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/>
  <mc:AlternateContent xmlns:mc="http://schemas.openxmlformats.org/markup-compatibility/2006">
    <mc:Choice Requires="x15">
      <x15ac:absPath xmlns:x15ac="http://schemas.microsoft.com/office/spreadsheetml/2010/11/ac" url="D:\Jakub - data\vyuka\diplomový seminář\"/>
    </mc:Choice>
  </mc:AlternateContent>
  <xr:revisionPtr revIDLastSave="0" documentId="13_ncr:1_{88F0475E-7343-41E5-9A57-8DC3C1C8BF57}" xr6:coauthVersionLast="45" xr6:coauthVersionMax="45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M1" i="1" l="1"/>
  <c r="O1" i="1" s="1"/>
  <c r="Q1" i="1" s="1"/>
  <c r="S1" i="1" s="1"/>
  <c r="U1" i="1" s="1"/>
  <c r="W1" i="1" s="1"/>
  <c r="Y1" i="1" s="1"/>
  <c r="AA1" i="1" s="1"/>
  <c r="K1" i="1"/>
  <c r="I1" i="1"/>
  <c r="AA105" i="1"/>
  <c r="AC97" i="1"/>
  <c r="AD97" i="1"/>
  <c r="AC98" i="1"/>
  <c r="AE98" i="1" s="1"/>
  <c r="AD98" i="1"/>
  <c r="AC99" i="1"/>
  <c r="AE99" i="1" s="1"/>
  <c r="AD99" i="1"/>
  <c r="AC100" i="1"/>
  <c r="AE100" i="1" s="1"/>
  <c r="AD100" i="1"/>
  <c r="AC63" i="1"/>
  <c r="AE63" i="1" s="1"/>
  <c r="AD63" i="1"/>
  <c r="AC64" i="1"/>
  <c r="AD64" i="1"/>
  <c r="AC65" i="1"/>
  <c r="AE65" i="1" s="1"/>
  <c r="AD65" i="1"/>
  <c r="AC66" i="1"/>
  <c r="AD66" i="1"/>
  <c r="AC67" i="1"/>
  <c r="AE67" i="1" s="1"/>
  <c r="AD67" i="1"/>
  <c r="AC68" i="1"/>
  <c r="AD68" i="1"/>
  <c r="AE68" i="1" l="1"/>
  <c r="AE66" i="1"/>
  <c r="AE64" i="1"/>
  <c r="Y105" i="1"/>
  <c r="AD86" i="1" l="1"/>
  <c r="AC86" i="1"/>
  <c r="AC87" i="1"/>
  <c r="AD87" i="1"/>
  <c r="AC88" i="1"/>
  <c r="AD88" i="1"/>
  <c r="AC89" i="1"/>
  <c r="AD89" i="1"/>
  <c r="AC90" i="1"/>
  <c r="AD90" i="1"/>
  <c r="AC91" i="1"/>
  <c r="AD91" i="1"/>
  <c r="AC92" i="1"/>
  <c r="AD92" i="1"/>
  <c r="AC93" i="1"/>
  <c r="AD93" i="1"/>
  <c r="AC94" i="1"/>
  <c r="AD94" i="1"/>
  <c r="AC95" i="1"/>
  <c r="AD95" i="1"/>
  <c r="AC96" i="1"/>
  <c r="AD96" i="1"/>
  <c r="AC101" i="1"/>
  <c r="AE101" i="1" s="1"/>
  <c r="AD101" i="1"/>
  <c r="AC102" i="1"/>
  <c r="AD102" i="1"/>
  <c r="AC103" i="1"/>
  <c r="AD103" i="1"/>
  <c r="AD73" i="1"/>
  <c r="AC72" i="1"/>
  <c r="AD72" i="1"/>
  <c r="AC73" i="1"/>
  <c r="AC74" i="1"/>
  <c r="AD74" i="1"/>
  <c r="AC75" i="1"/>
  <c r="AD75" i="1"/>
  <c r="AC76" i="1"/>
  <c r="AD76" i="1"/>
  <c r="AC77" i="1"/>
  <c r="AD77" i="1"/>
  <c r="AC78" i="1"/>
  <c r="AD78" i="1"/>
  <c r="AC79" i="1"/>
  <c r="AD79" i="1"/>
  <c r="AC80" i="1"/>
  <c r="AD80" i="1"/>
  <c r="AC81" i="1"/>
  <c r="AD81" i="1"/>
  <c r="AC82" i="1"/>
  <c r="AD82" i="1"/>
  <c r="AC38" i="1"/>
  <c r="AD38" i="1"/>
  <c r="AC39" i="1"/>
  <c r="AD39" i="1"/>
  <c r="AC40" i="1"/>
  <c r="AD40" i="1"/>
  <c r="AC41" i="1"/>
  <c r="AD41" i="1"/>
  <c r="AC42" i="1"/>
  <c r="AD42" i="1"/>
  <c r="AC43" i="1"/>
  <c r="AD43" i="1"/>
  <c r="AC44" i="1"/>
  <c r="AD44" i="1"/>
  <c r="AC45" i="1"/>
  <c r="AD45" i="1"/>
  <c r="AC46" i="1"/>
  <c r="AD46" i="1"/>
  <c r="AC47" i="1"/>
  <c r="AD47" i="1"/>
  <c r="AC48" i="1"/>
  <c r="AD48" i="1"/>
  <c r="AC49" i="1"/>
  <c r="AD49" i="1"/>
  <c r="AC50" i="1"/>
  <c r="AD50" i="1"/>
  <c r="AC51" i="1"/>
  <c r="AD51" i="1"/>
  <c r="AC52" i="1"/>
  <c r="AD52" i="1"/>
  <c r="AC53" i="1"/>
  <c r="AD53" i="1"/>
  <c r="AC54" i="1"/>
  <c r="AD54" i="1"/>
  <c r="AC55" i="1"/>
  <c r="AD55" i="1"/>
  <c r="AC56" i="1"/>
  <c r="AD56" i="1"/>
  <c r="AC57" i="1"/>
  <c r="AD57" i="1"/>
  <c r="AC58" i="1"/>
  <c r="AD58" i="1"/>
  <c r="AC59" i="1"/>
  <c r="AD59" i="1"/>
  <c r="AC60" i="1"/>
  <c r="AD60" i="1"/>
  <c r="AC61" i="1"/>
  <c r="AD61" i="1"/>
  <c r="AC62" i="1"/>
  <c r="AD62" i="1"/>
  <c r="AD37" i="1"/>
  <c r="AC37" i="1"/>
  <c r="AD4" i="1"/>
  <c r="AC4" i="1"/>
  <c r="AC5" i="1"/>
  <c r="AD5" i="1"/>
  <c r="AC6" i="1"/>
  <c r="AD6" i="1"/>
  <c r="AC7" i="1"/>
  <c r="AD7" i="1"/>
  <c r="AC8" i="1"/>
  <c r="AD8" i="1"/>
  <c r="AC9" i="1"/>
  <c r="AD9" i="1"/>
  <c r="AC10" i="1"/>
  <c r="AD10" i="1"/>
  <c r="AC11" i="1"/>
  <c r="AD11" i="1"/>
  <c r="AC12" i="1"/>
  <c r="AD12" i="1"/>
  <c r="AC13" i="1"/>
  <c r="AD13" i="1"/>
  <c r="AC14" i="1"/>
  <c r="AD14" i="1"/>
  <c r="AC15" i="1"/>
  <c r="AD15" i="1"/>
  <c r="AC16" i="1"/>
  <c r="AD16" i="1"/>
  <c r="AC17" i="1"/>
  <c r="AD17" i="1"/>
  <c r="AC18" i="1"/>
  <c r="AD18" i="1"/>
  <c r="AC19" i="1"/>
  <c r="AD19" i="1"/>
  <c r="AC20" i="1"/>
  <c r="AD20" i="1"/>
  <c r="AC21" i="1"/>
  <c r="AD21" i="1"/>
  <c r="AC22" i="1"/>
  <c r="AD22" i="1"/>
  <c r="AC23" i="1"/>
  <c r="AD23" i="1"/>
  <c r="AC24" i="1"/>
  <c r="AD24" i="1"/>
  <c r="AC25" i="1"/>
  <c r="AD25" i="1"/>
  <c r="AC26" i="1"/>
  <c r="AD26" i="1"/>
  <c r="AC27" i="1"/>
  <c r="AD27" i="1"/>
  <c r="AC28" i="1"/>
  <c r="AD28" i="1"/>
  <c r="AC29" i="1"/>
  <c r="AD29" i="1"/>
  <c r="AC30" i="1"/>
  <c r="AD30" i="1"/>
  <c r="AC31" i="1"/>
  <c r="AD31" i="1"/>
  <c r="AC32" i="1"/>
  <c r="AD32" i="1"/>
  <c r="AC33" i="1"/>
  <c r="AD33" i="1"/>
  <c r="AE4" i="1" l="1"/>
  <c r="W105" i="1"/>
  <c r="U105" i="1" l="1"/>
  <c r="S105" i="1" l="1"/>
  <c r="Q105" i="1"/>
  <c r="O105" i="1" l="1"/>
  <c r="M105" i="1" l="1"/>
  <c r="K105" i="1" l="1"/>
  <c r="I105" i="1"/>
  <c r="G105" i="1" l="1"/>
  <c r="AE103" i="1" l="1"/>
  <c r="AE97" i="1"/>
  <c r="AE95" i="1"/>
  <c r="AE93" i="1"/>
  <c r="AE96" i="1"/>
  <c r="AE102" i="1"/>
  <c r="AE94" i="1"/>
  <c r="AE92" i="1"/>
  <c r="AE76" i="1"/>
  <c r="AE78" i="1"/>
  <c r="AE80" i="1"/>
  <c r="AE82" i="1"/>
  <c r="AE56" i="1"/>
  <c r="AE55" i="1" l="1"/>
  <c r="AE91" i="1" l="1"/>
  <c r="AE90" i="1"/>
  <c r="AE89" i="1"/>
  <c r="AE88" i="1"/>
  <c r="AE87" i="1"/>
  <c r="AE86" i="1"/>
  <c r="AE74" i="1"/>
  <c r="AE72" i="1"/>
  <c r="AE62" i="1"/>
  <c r="AE61" i="1"/>
  <c r="AE60" i="1"/>
  <c r="AE59" i="1"/>
  <c r="AE58" i="1"/>
  <c r="AE57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73" i="1"/>
  <c r="AE75" i="1"/>
  <c r="AE77" i="1"/>
  <c r="AE81" i="1"/>
  <c r="AE7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283" uniqueCount="137">
  <si>
    <t>bonus</t>
  </si>
  <si>
    <t>Celkem</t>
  </si>
  <si>
    <t>docházka</t>
  </si>
  <si>
    <t>Zápočet</t>
  </si>
  <si>
    <t>Břečková, Adéla</t>
  </si>
  <si>
    <t>Bzdúšková, Jana</t>
  </si>
  <si>
    <t>Dušková, Michaela</t>
  </si>
  <si>
    <t>Habaň, Ľubomír</t>
  </si>
  <si>
    <t>Hanulíková, Alžběta</t>
  </si>
  <si>
    <t>Harásková, Viktorie</t>
  </si>
  <si>
    <t>Hemerová, Lenka</t>
  </si>
  <si>
    <t>Hradil, Vojtěch</t>
  </si>
  <si>
    <t>Hrnčířová, Barbora</t>
  </si>
  <si>
    <t>Chalupová, Zuzana</t>
  </si>
  <si>
    <t>Juračka, Stanislav</t>
  </si>
  <si>
    <t>Kadáková, Soňa</t>
  </si>
  <si>
    <t>Kodýtek, Marek</t>
  </si>
  <si>
    <t>Koutná, Jana</t>
  </si>
  <si>
    <t>Lamos, Marek</t>
  </si>
  <si>
    <t>Likavcová, Paulína</t>
  </si>
  <si>
    <t>Macháčková, Dominika</t>
  </si>
  <si>
    <t>Maierová, Barbora</t>
  </si>
  <si>
    <t>Mikulová, Adéla</t>
  </si>
  <si>
    <t>Odehnalová, Klára</t>
  </si>
  <si>
    <t>Pečta, Radek</t>
  </si>
  <si>
    <t>Pifková, Lucie</t>
  </si>
  <si>
    <t>Repiská, Katarína</t>
  </si>
  <si>
    <t>Rovňáková, Kristína</t>
  </si>
  <si>
    <t>Sedláčková, Karolina</t>
  </si>
  <si>
    <t>Seitlová, Kateřina</t>
  </si>
  <si>
    <t>Sukarová, Miriam</t>
  </si>
  <si>
    <t>Súkupová, Martina</t>
  </si>
  <si>
    <t>Valovičová, Kristína</t>
  </si>
  <si>
    <t>Wagnerová, Tereza</t>
  </si>
  <si>
    <t>Blahútová, Denisa</t>
  </si>
  <si>
    <t>PřF N-LGM-BLDLGM [sem 1, roč 1]</t>
  </si>
  <si>
    <t>Dlugošová, Slavomíra</t>
  </si>
  <si>
    <t>Dorotíková, Anna</t>
  </si>
  <si>
    <t>Chladová, Veronika</t>
  </si>
  <si>
    <t>Jílková, Matylda</t>
  </si>
  <si>
    <t>Knechtová, Veronika</t>
  </si>
  <si>
    <t>Kožená, Karolína</t>
  </si>
  <si>
    <t>Král, Martin</t>
  </si>
  <si>
    <t>Kratochvílová, Lucie</t>
  </si>
  <si>
    <t>Lišková, Barbora</t>
  </si>
  <si>
    <t>Malá, Tereza</t>
  </si>
  <si>
    <t>Mařáková, Milena</t>
  </si>
  <si>
    <t>Pokludová, Jana</t>
  </si>
  <si>
    <t>Strmisková, Johana</t>
  </si>
  <si>
    <t>Valterová, Tereza</t>
  </si>
  <si>
    <t>Vašková, Aneta</t>
  </si>
  <si>
    <t>Vodičková, Magdaléna</t>
  </si>
  <si>
    <t>Weisová, Kateřina</t>
  </si>
  <si>
    <t>PřF N-LGM-BLDLGM [sem 3, roč 2]</t>
  </si>
  <si>
    <t>1.</t>
  </si>
  <si>
    <t>Adamovič, Martin</t>
  </si>
  <si>
    <t>2.</t>
  </si>
  <si>
    <t>Bařina, Marek</t>
  </si>
  <si>
    <t>3.</t>
  </si>
  <si>
    <t>Brolík, Jakub</t>
  </si>
  <si>
    <t>4.</t>
  </si>
  <si>
    <t>Černovská, Karolína</t>
  </si>
  <si>
    <t>5.</t>
  </si>
  <si>
    <t>Dinová, Alessandra</t>
  </si>
  <si>
    <t>6.</t>
  </si>
  <si>
    <t>Faldynová, Hana</t>
  </si>
  <si>
    <t>7.</t>
  </si>
  <si>
    <t>Filušová, Jana</t>
  </si>
  <si>
    <t>8.</t>
  </si>
  <si>
    <t>Hlaváč, Kryštof</t>
  </si>
  <si>
    <t>9.</t>
  </si>
  <si>
    <t>Horanský, Marek</t>
  </si>
  <si>
    <t>10.</t>
  </si>
  <si>
    <t>Chomová, Alexandra</t>
  </si>
  <si>
    <t>11.</t>
  </si>
  <si>
    <t>Chovanec, Jan</t>
  </si>
  <si>
    <t>12.</t>
  </si>
  <si>
    <t>Jarošková, Aneta</t>
  </si>
  <si>
    <t>13.</t>
  </si>
  <si>
    <t>Kledus, Filip</t>
  </si>
  <si>
    <t>14.</t>
  </si>
  <si>
    <t>Kostiuk, Stanislav</t>
  </si>
  <si>
    <t>15.</t>
  </si>
  <si>
    <t>Kramná, Eliška</t>
  </si>
  <si>
    <t>16.</t>
  </si>
  <si>
    <t>Kružlicová, Jana</t>
  </si>
  <si>
    <t>17.</t>
  </si>
  <si>
    <t>Macháček, Martin</t>
  </si>
  <si>
    <t>18.</t>
  </si>
  <si>
    <t>Pavlíček, Martin</t>
  </si>
  <si>
    <t>19.</t>
  </si>
  <si>
    <t>Pokorná, Julie</t>
  </si>
  <si>
    <t>20.</t>
  </si>
  <si>
    <t>Přikryl, Matěj</t>
  </si>
  <si>
    <t>21.</t>
  </si>
  <si>
    <t>Rakultsev, Vladislav</t>
  </si>
  <si>
    <t>22.</t>
  </si>
  <si>
    <t>Rousová, Andrea</t>
  </si>
  <si>
    <t>23.</t>
  </si>
  <si>
    <t>Sedlářová, Kateřina</t>
  </si>
  <si>
    <t>24.</t>
  </si>
  <si>
    <t>Slámová, Erika</t>
  </si>
  <si>
    <t>25.</t>
  </si>
  <si>
    <t>Solný, Matyáš</t>
  </si>
  <si>
    <t>26.</t>
  </si>
  <si>
    <t>Večeřová, Kateřina</t>
  </si>
  <si>
    <t>27.</t>
  </si>
  <si>
    <t>Vinco, Adam</t>
  </si>
  <si>
    <t>28.</t>
  </si>
  <si>
    <t>Vrťová, Jana</t>
  </si>
  <si>
    <t>29.</t>
  </si>
  <si>
    <t>Vyroubalová, Olga</t>
  </si>
  <si>
    <t>30.</t>
  </si>
  <si>
    <t>Zatloukalová, Romana</t>
  </si>
  <si>
    <t>PřF N-MBG MBG [sem 1, roč 1]</t>
  </si>
  <si>
    <t>Bi7321 Diplomový seminář Molekulární biologie a genetika I</t>
  </si>
  <si>
    <t>Al Kirbiová, Hana</t>
  </si>
  <si>
    <t>PřF N-MBG MBG [sem 5, roč 3]</t>
  </si>
  <si>
    <t>PřF N-MBG MBG [sem 3, roč 2]</t>
  </si>
  <si>
    <t>31.</t>
  </si>
  <si>
    <t>Vykypělová, Michaela</t>
  </si>
  <si>
    <t>32.</t>
  </si>
  <si>
    <t>Bi9323 Diplomový seminář Molekulární biologie a genetika III</t>
  </si>
  <si>
    <t>Adamová, Sabina</t>
  </si>
  <si>
    <t>Baďurová, Klára</t>
  </si>
  <si>
    <t>Brychtová, Monika</t>
  </si>
  <si>
    <t>Handzušová, Kristína</t>
  </si>
  <si>
    <t>Hayek, Zuzana</t>
  </si>
  <si>
    <t>Kovářová, Kateřina</t>
  </si>
  <si>
    <t>Nejezová, Kristýna</t>
  </si>
  <si>
    <t>Oslejová, Kristína</t>
  </si>
  <si>
    <t>Rozkydalová, Denisa</t>
  </si>
  <si>
    <t>Růžičková, Tereza</t>
  </si>
  <si>
    <t>Škrnová, Dominika</t>
  </si>
  <si>
    <t>Porota</t>
  </si>
  <si>
    <t>Bi7322 Diplomový seminář LGMD I</t>
  </si>
  <si>
    <t>Bi9324 Diplomový seminář LGMD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3">
    <xf numFmtId="0" fontId="0" fillId="0" borderId="0" xfId="0" applyFont="1" applyAlignment="1"/>
    <xf numFmtId="0" fontId="13" fillId="0" borderId="0" xfId="0" applyFont="1" applyAlignment="1"/>
    <xf numFmtId="0" fontId="12" fillId="0" borderId="0" xfId="0" applyFont="1" applyAlignment="1"/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0" xfId="0" applyFont="1"/>
    <xf numFmtId="0" fontId="12" fillId="0" borderId="12" xfId="0" applyFont="1" applyBorder="1" applyAlignment="1"/>
    <xf numFmtId="0" fontId="12" fillId="0" borderId="6" xfId="0" applyFont="1" applyBorder="1"/>
    <xf numFmtId="0" fontId="12" fillId="0" borderId="7" xfId="0" applyFont="1" applyBorder="1"/>
    <xf numFmtId="0" fontId="12" fillId="0" borderId="5" xfId="0" applyFont="1" applyBorder="1"/>
    <xf numFmtId="0" fontId="12" fillId="0" borderId="2" xfId="0" applyFont="1" applyBorder="1"/>
    <xf numFmtId="0" fontId="12" fillId="0" borderId="13" xfId="0" applyFont="1" applyBorder="1" applyAlignment="1"/>
    <xf numFmtId="0" fontId="12" fillId="0" borderId="8" xfId="0" applyFont="1" applyBorder="1"/>
    <xf numFmtId="0" fontId="12" fillId="0" borderId="10" xfId="0" applyFont="1" applyBorder="1"/>
    <xf numFmtId="0" fontId="12" fillId="0" borderId="0" xfId="0" applyFont="1" applyBorder="1"/>
    <xf numFmtId="0" fontId="12" fillId="0" borderId="4" xfId="0" applyFont="1" applyBorder="1"/>
    <xf numFmtId="0" fontId="14" fillId="0" borderId="0" xfId="0" applyFont="1"/>
    <xf numFmtId="0" fontId="12" fillId="0" borderId="14" xfId="0" applyFont="1" applyBorder="1" applyAlignment="1"/>
    <xf numFmtId="0" fontId="12" fillId="0" borderId="9" xfId="0" applyFont="1" applyBorder="1"/>
    <xf numFmtId="0" fontId="12" fillId="0" borderId="11" xfId="0" applyFont="1" applyBorder="1"/>
    <xf numFmtId="0" fontId="14" fillId="0" borderId="0" xfId="0" applyFont="1" applyAlignment="1"/>
    <xf numFmtId="0" fontId="12" fillId="0" borderId="0" xfId="0" applyFont="1" applyBorder="1" applyAlignment="1"/>
    <xf numFmtId="0" fontId="12" fillId="0" borderId="15" xfId="0" applyFont="1" applyBorder="1"/>
    <xf numFmtId="0" fontId="12" fillId="0" borderId="16" xfId="0" applyFont="1" applyBorder="1"/>
    <xf numFmtId="0" fontId="12" fillId="0" borderId="0" xfId="0" applyFont="1" applyAlignment="1">
      <alignment horizontal="right"/>
    </xf>
    <xf numFmtId="0" fontId="11" fillId="0" borderId="0" xfId="0" applyFont="1" applyAlignment="1">
      <alignment horizontal="right"/>
    </xf>
    <xf numFmtId="0" fontId="14" fillId="0" borderId="0" xfId="0" applyFont="1" applyAlignment="1">
      <alignment horizontal="center" vertical="center"/>
    </xf>
    <xf numFmtId="0" fontId="10" fillId="0" borderId="0" xfId="0" applyFont="1" applyAlignment="1"/>
    <xf numFmtId="0" fontId="12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2" fillId="0" borderId="17" xfId="0" applyFont="1" applyBorder="1"/>
    <xf numFmtId="0" fontId="12" fillId="0" borderId="6" xfId="0" applyFont="1" applyBorder="1" applyAlignment="1">
      <alignment horizontal="right"/>
    </xf>
    <xf numFmtId="0" fontId="12" fillId="0" borderId="8" xfId="0" applyFont="1" applyBorder="1" applyAlignment="1">
      <alignment horizontal="right"/>
    </xf>
    <xf numFmtId="0" fontId="12" fillId="0" borderId="9" xfId="0" applyFont="1" applyBorder="1" applyAlignment="1">
      <alignment horizontal="right"/>
    </xf>
    <xf numFmtId="0" fontId="11" fillId="0" borderId="12" xfId="0" applyFont="1" applyBorder="1" applyAlignment="1">
      <alignment horizontal="right"/>
    </xf>
    <xf numFmtId="0" fontId="11" fillId="0" borderId="13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2" fillId="0" borderId="8" xfId="0" applyFont="1" applyFill="1" applyBorder="1" applyAlignment="1">
      <alignment horizontal="right"/>
    </xf>
    <xf numFmtId="0" fontId="13" fillId="0" borderId="13" xfId="0" applyFont="1" applyFill="1" applyBorder="1" applyAlignment="1">
      <alignment horizontal="right"/>
    </xf>
    <xf numFmtId="0" fontId="12" fillId="0" borderId="12" xfId="0" applyFont="1" applyBorder="1" applyAlignment="1">
      <alignment horizontal="right"/>
    </xf>
    <xf numFmtId="0" fontId="12" fillId="0" borderId="13" xfId="0" applyFont="1" applyBorder="1" applyAlignment="1">
      <alignment horizontal="right"/>
    </xf>
    <xf numFmtId="0" fontId="12" fillId="0" borderId="14" xfId="0" applyFont="1" applyBorder="1" applyAlignment="1">
      <alignment horizontal="right"/>
    </xf>
    <xf numFmtId="0" fontId="9" fillId="0" borderId="10" xfId="0" applyFont="1" applyBorder="1"/>
    <xf numFmtId="0" fontId="9" fillId="0" borderId="0" xfId="0" applyFont="1" applyAlignment="1"/>
    <xf numFmtId="0" fontId="8" fillId="0" borderId="0" xfId="0" applyFont="1"/>
    <xf numFmtId="0" fontId="7" fillId="0" borderId="0" xfId="0" applyFont="1" applyAlignment="1"/>
    <xf numFmtId="0" fontId="6" fillId="0" borderId="0" xfId="0" applyFont="1" applyAlignment="1"/>
    <xf numFmtId="0" fontId="5" fillId="0" borderId="0" xfId="0" applyFont="1"/>
    <xf numFmtId="0" fontId="5" fillId="0" borderId="0" xfId="0" applyFont="1" applyAlignment="1"/>
    <xf numFmtId="0" fontId="12" fillId="0" borderId="18" xfId="0" applyFont="1" applyBorder="1" applyAlignment="1">
      <alignment horizontal="right"/>
    </xf>
    <xf numFmtId="0" fontId="12" fillId="0" borderId="16" xfId="0" applyFont="1" applyBorder="1" applyAlignment="1">
      <alignment horizontal="right"/>
    </xf>
    <xf numFmtId="0" fontId="12" fillId="0" borderId="6" xfId="0" applyFont="1" applyBorder="1" applyAlignment="1"/>
    <xf numFmtId="0" fontId="12" fillId="0" borderId="8" xfId="0" applyFont="1" applyBorder="1" applyAlignment="1"/>
    <xf numFmtId="0" fontId="13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right"/>
    </xf>
    <xf numFmtId="0" fontId="4" fillId="0" borderId="0" xfId="0" applyFont="1" applyAlignment="1"/>
    <xf numFmtId="0" fontId="3" fillId="0" borderId="0" xfId="0" applyFont="1"/>
    <xf numFmtId="0" fontId="2" fillId="0" borderId="0" xfId="0" applyFont="1"/>
    <xf numFmtId="0" fontId="2" fillId="0" borderId="0" xfId="0" applyFont="1" applyAlignment="1"/>
    <xf numFmtId="0" fontId="1" fillId="0" borderId="0" xfId="0" applyFont="1" applyAlignment="1"/>
    <xf numFmtId="14" fontId="12" fillId="0" borderId="1" xfId="0" applyNumberFormat="1" applyFont="1" applyBorder="1" applyAlignment="1">
      <alignment horizontal="center"/>
    </xf>
    <xf numFmtId="0" fontId="13" fillId="0" borderId="2" xfId="0" applyFont="1" applyBorder="1"/>
    <xf numFmtId="0" fontId="12" fillId="0" borderId="1" xfId="0" applyFont="1" applyBorder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86"/>
  <sheetViews>
    <sheetView tabSelected="1" zoomScaleNormal="100" workbookViewId="0">
      <pane xSplit="5" ySplit="2" topLeftCell="M3" activePane="bottomRight" state="frozen"/>
      <selection pane="topRight" activeCell="F1" sqref="F1"/>
      <selection pane="bottomLeft" activeCell="A3" sqref="A3"/>
      <selection pane="bottomRight" activeCell="R66" sqref="R66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9.875" style="2" customWidth="1"/>
    <col min="5" max="6" width="8.75" style="2" customWidth="1"/>
    <col min="7" max="30" width="9.375" style="2" customWidth="1"/>
    <col min="31" max="32" width="12.625" style="2"/>
    <col min="33" max="33" width="14.625" style="2" customWidth="1"/>
    <col min="34" max="16384" width="12.625" style="2"/>
  </cols>
  <sheetData>
    <row r="1" spans="1:33" x14ac:dyDescent="0.25">
      <c r="G1" s="60">
        <v>44468</v>
      </c>
      <c r="H1" s="61"/>
      <c r="I1" s="60">
        <f>G1+7</f>
        <v>44475</v>
      </c>
      <c r="J1" s="61"/>
      <c r="K1" s="60">
        <f>I1+7</f>
        <v>44482</v>
      </c>
      <c r="L1" s="61"/>
      <c r="M1" s="60">
        <f t="shared" ref="M1" si="0">K1+7</f>
        <v>44489</v>
      </c>
      <c r="N1" s="61"/>
      <c r="O1" s="60">
        <f t="shared" ref="O1" si="1">M1+7</f>
        <v>44496</v>
      </c>
      <c r="P1" s="61"/>
      <c r="Q1" s="60">
        <f t="shared" ref="Q1" si="2">O1+7</f>
        <v>44503</v>
      </c>
      <c r="R1" s="61"/>
      <c r="S1" s="60">
        <f t="shared" ref="S1" si="3">Q1+7</f>
        <v>44510</v>
      </c>
      <c r="T1" s="61"/>
      <c r="U1" s="60">
        <f t="shared" ref="U1" si="4">S1+7</f>
        <v>44517</v>
      </c>
      <c r="V1" s="61"/>
      <c r="W1" s="60">
        <f t="shared" ref="W1" si="5">U1+7</f>
        <v>44524</v>
      </c>
      <c r="X1" s="61"/>
      <c r="Y1" s="60">
        <f t="shared" ref="Y1" si="6">W1+7</f>
        <v>44531</v>
      </c>
      <c r="Z1" s="61"/>
      <c r="AA1" s="60">
        <f t="shared" ref="AA1" si="7">Y1+7</f>
        <v>44538</v>
      </c>
      <c r="AB1" s="61"/>
      <c r="AC1" s="62" t="s">
        <v>1</v>
      </c>
      <c r="AD1" s="61"/>
    </row>
    <row r="2" spans="1:33" x14ac:dyDescent="0.25">
      <c r="F2" s="27"/>
      <c r="G2" s="3" t="s">
        <v>2</v>
      </c>
      <c r="H2" s="4" t="s">
        <v>0</v>
      </c>
      <c r="I2" s="3" t="s">
        <v>2</v>
      </c>
      <c r="J2" s="4" t="s">
        <v>0</v>
      </c>
      <c r="K2" s="3" t="s">
        <v>2</v>
      </c>
      <c r="L2" s="4" t="s">
        <v>0</v>
      </c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26" t="s">
        <v>1</v>
      </c>
      <c r="AF2" s="26" t="s">
        <v>3</v>
      </c>
      <c r="AG2" s="46"/>
    </row>
    <row r="3" spans="1:33" x14ac:dyDescent="0.25">
      <c r="A3" s="57" t="s">
        <v>115</v>
      </c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</row>
    <row r="4" spans="1:33" x14ac:dyDescent="0.25">
      <c r="A4" s="24" t="s">
        <v>54</v>
      </c>
      <c r="B4" s="5">
        <v>460763</v>
      </c>
      <c r="C4" s="5" t="s">
        <v>55</v>
      </c>
      <c r="D4" s="5" t="s">
        <v>114</v>
      </c>
      <c r="E4" s="43"/>
      <c r="F4" s="6"/>
      <c r="G4" s="7">
        <v>1</v>
      </c>
      <c r="H4" s="8">
        <v>0</v>
      </c>
      <c r="I4" s="7">
        <v>1</v>
      </c>
      <c r="J4" s="8">
        <v>0</v>
      </c>
      <c r="K4" s="7">
        <v>1</v>
      </c>
      <c r="L4" s="8">
        <v>0</v>
      </c>
      <c r="M4" s="7">
        <v>0</v>
      </c>
      <c r="N4" s="8">
        <v>0</v>
      </c>
      <c r="O4" s="7">
        <v>0</v>
      </c>
      <c r="P4" s="8">
        <v>0</v>
      </c>
      <c r="Q4" s="7">
        <v>0</v>
      </c>
      <c r="R4" s="8">
        <v>0</v>
      </c>
      <c r="S4" s="7">
        <v>0</v>
      </c>
      <c r="T4" s="8">
        <v>0</v>
      </c>
      <c r="U4" s="7">
        <v>0</v>
      </c>
      <c r="V4" s="8">
        <v>0</v>
      </c>
      <c r="W4" s="7">
        <v>0</v>
      </c>
      <c r="X4" s="8">
        <v>0</v>
      </c>
      <c r="Y4" s="7">
        <v>0</v>
      </c>
      <c r="Z4" s="8">
        <v>0</v>
      </c>
      <c r="AA4" s="7">
        <v>0</v>
      </c>
      <c r="AB4" s="8">
        <v>0</v>
      </c>
      <c r="AC4" s="7">
        <f>G4+I4+K4+M4+O4+Q4+S4+U4+W4+Y4+AA4</f>
        <v>3</v>
      </c>
      <c r="AD4" s="8">
        <f>H4+J4+L4+N4+P4+R4+T4+V4+X4+Z4+F4+AB4</f>
        <v>0</v>
      </c>
      <c r="AE4" s="49">
        <f>AC4+AD4</f>
        <v>3</v>
      </c>
      <c r="AF4" s="34"/>
    </row>
    <row r="5" spans="1:33" x14ac:dyDescent="0.25">
      <c r="A5" s="24" t="s">
        <v>56</v>
      </c>
      <c r="B5" s="5">
        <v>474442</v>
      </c>
      <c r="C5" s="5" t="s">
        <v>57</v>
      </c>
      <c r="D5" s="5" t="s">
        <v>114</v>
      </c>
      <c r="E5" s="58" t="s">
        <v>134</v>
      </c>
      <c r="F5" s="11"/>
      <c r="G5" s="12">
        <v>1</v>
      </c>
      <c r="H5" s="13">
        <v>0</v>
      </c>
      <c r="I5" s="12">
        <v>1</v>
      </c>
      <c r="J5" s="13">
        <v>0</v>
      </c>
      <c r="K5" s="12">
        <v>1</v>
      </c>
      <c r="L5" s="13">
        <v>0</v>
      </c>
      <c r="M5" s="12">
        <v>1</v>
      </c>
      <c r="N5" s="13">
        <v>0</v>
      </c>
      <c r="O5" s="12">
        <v>0</v>
      </c>
      <c r="P5" s="13">
        <v>0</v>
      </c>
      <c r="Q5" s="12">
        <v>0</v>
      </c>
      <c r="R5" s="13">
        <v>0</v>
      </c>
      <c r="S5" s="12">
        <v>0</v>
      </c>
      <c r="T5" s="13">
        <v>0</v>
      </c>
      <c r="U5" s="12">
        <v>0</v>
      </c>
      <c r="V5" s="13">
        <v>0</v>
      </c>
      <c r="W5" s="12">
        <v>0</v>
      </c>
      <c r="X5" s="13">
        <v>0</v>
      </c>
      <c r="Y5" s="12">
        <v>0</v>
      </c>
      <c r="Z5" s="13">
        <v>0</v>
      </c>
      <c r="AA5" s="12">
        <v>0</v>
      </c>
      <c r="AB5" s="13">
        <v>0</v>
      </c>
      <c r="AC5" s="12">
        <f t="shared" ref="AC5:AC33" si="8">G5+I5+K5+M5+O5+Q5+S5+U5+W5+Y5+AA5</f>
        <v>4</v>
      </c>
      <c r="AD5" s="13">
        <f t="shared" ref="AD5:AD33" si="9">H5+J5+L5+N5+P5+R5+T5+V5+X5+Z5+F5+AB5</f>
        <v>0</v>
      </c>
      <c r="AE5" s="28">
        <f t="shared" ref="AE5:AE68" si="10">AC5+AD5</f>
        <v>4</v>
      </c>
      <c r="AF5" s="35"/>
    </row>
    <row r="6" spans="1:33" x14ac:dyDescent="0.25">
      <c r="A6" s="24" t="s">
        <v>58</v>
      </c>
      <c r="B6" s="5">
        <v>482450</v>
      </c>
      <c r="C6" s="5" t="s">
        <v>59</v>
      </c>
      <c r="D6" s="5" t="s">
        <v>114</v>
      </c>
      <c r="E6" s="58" t="s">
        <v>134</v>
      </c>
      <c r="F6" s="11"/>
      <c r="G6" s="12">
        <v>1</v>
      </c>
      <c r="H6" s="13">
        <v>0</v>
      </c>
      <c r="I6" s="12">
        <v>1</v>
      </c>
      <c r="J6" s="13">
        <v>0</v>
      </c>
      <c r="K6" s="12">
        <v>1</v>
      </c>
      <c r="L6" s="13">
        <v>0</v>
      </c>
      <c r="M6" s="12">
        <v>1</v>
      </c>
      <c r="N6" s="13">
        <v>0</v>
      </c>
      <c r="O6" s="12">
        <v>0</v>
      </c>
      <c r="P6" s="13">
        <v>0</v>
      </c>
      <c r="Q6" s="12">
        <v>0</v>
      </c>
      <c r="R6" s="13">
        <v>0</v>
      </c>
      <c r="S6" s="12">
        <v>0</v>
      </c>
      <c r="T6" s="13">
        <v>0</v>
      </c>
      <c r="U6" s="12">
        <v>0</v>
      </c>
      <c r="V6" s="13">
        <v>0</v>
      </c>
      <c r="W6" s="12">
        <v>0</v>
      </c>
      <c r="X6" s="13">
        <v>0</v>
      </c>
      <c r="Y6" s="12">
        <v>0</v>
      </c>
      <c r="Z6" s="13">
        <v>0</v>
      </c>
      <c r="AA6" s="12">
        <v>0</v>
      </c>
      <c r="AB6" s="13">
        <v>0</v>
      </c>
      <c r="AC6" s="12">
        <f t="shared" si="8"/>
        <v>4</v>
      </c>
      <c r="AD6" s="13">
        <f t="shared" si="9"/>
        <v>0</v>
      </c>
      <c r="AE6" s="28">
        <f t="shared" si="10"/>
        <v>4</v>
      </c>
      <c r="AF6" s="35"/>
    </row>
    <row r="7" spans="1:33" x14ac:dyDescent="0.25">
      <c r="A7" s="24" t="s">
        <v>60</v>
      </c>
      <c r="B7" s="5">
        <v>484101</v>
      </c>
      <c r="C7" s="5" t="s">
        <v>61</v>
      </c>
      <c r="D7" s="5" t="s">
        <v>114</v>
      </c>
      <c r="F7" s="11"/>
      <c r="G7" s="12">
        <v>1</v>
      </c>
      <c r="H7" s="13">
        <v>0</v>
      </c>
      <c r="I7" s="12">
        <v>1</v>
      </c>
      <c r="J7" s="13">
        <v>0</v>
      </c>
      <c r="K7" s="12">
        <v>1</v>
      </c>
      <c r="L7" s="13">
        <v>0</v>
      </c>
      <c r="M7" s="12">
        <v>1</v>
      </c>
      <c r="N7" s="13">
        <v>0</v>
      </c>
      <c r="O7" s="12">
        <v>0</v>
      </c>
      <c r="P7" s="13">
        <v>0</v>
      </c>
      <c r="Q7" s="12">
        <v>0</v>
      </c>
      <c r="R7" s="13">
        <v>0</v>
      </c>
      <c r="S7" s="12">
        <v>0</v>
      </c>
      <c r="T7" s="13">
        <v>0</v>
      </c>
      <c r="U7" s="12">
        <v>0</v>
      </c>
      <c r="V7" s="13">
        <v>0</v>
      </c>
      <c r="W7" s="12">
        <v>0</v>
      </c>
      <c r="X7" s="13">
        <v>0</v>
      </c>
      <c r="Y7" s="12">
        <v>0</v>
      </c>
      <c r="Z7" s="13">
        <v>0</v>
      </c>
      <c r="AA7" s="12">
        <v>0</v>
      </c>
      <c r="AB7" s="13">
        <v>0</v>
      </c>
      <c r="AC7" s="12">
        <f t="shared" si="8"/>
        <v>4</v>
      </c>
      <c r="AD7" s="13">
        <f t="shared" si="9"/>
        <v>0</v>
      </c>
      <c r="AE7" s="28">
        <f t="shared" si="10"/>
        <v>4</v>
      </c>
      <c r="AF7" s="35"/>
    </row>
    <row r="8" spans="1:33" x14ac:dyDescent="0.25">
      <c r="A8" s="24" t="s">
        <v>62</v>
      </c>
      <c r="B8" s="5">
        <v>484529</v>
      </c>
      <c r="C8" s="5" t="s">
        <v>63</v>
      </c>
      <c r="D8" s="5" t="s">
        <v>114</v>
      </c>
      <c r="E8" s="43"/>
      <c r="F8" s="11"/>
      <c r="G8" s="12">
        <v>1</v>
      </c>
      <c r="H8" s="13">
        <v>0</v>
      </c>
      <c r="I8" s="12">
        <v>1</v>
      </c>
      <c r="J8" s="13">
        <v>0</v>
      </c>
      <c r="K8" s="12">
        <v>1</v>
      </c>
      <c r="L8" s="13">
        <v>0</v>
      </c>
      <c r="M8" s="12">
        <v>1</v>
      </c>
      <c r="N8" s="13">
        <v>0</v>
      </c>
      <c r="O8" s="12">
        <v>0</v>
      </c>
      <c r="P8" s="13">
        <v>0</v>
      </c>
      <c r="Q8" s="12">
        <v>0</v>
      </c>
      <c r="R8" s="13">
        <v>0</v>
      </c>
      <c r="S8" s="12">
        <v>0</v>
      </c>
      <c r="T8" s="13">
        <v>0</v>
      </c>
      <c r="U8" s="12">
        <v>0</v>
      </c>
      <c r="V8" s="13">
        <v>0</v>
      </c>
      <c r="W8" s="12">
        <v>0</v>
      </c>
      <c r="X8" s="13">
        <v>0</v>
      </c>
      <c r="Y8" s="12">
        <v>0</v>
      </c>
      <c r="Z8" s="13">
        <v>0</v>
      </c>
      <c r="AA8" s="12">
        <v>0</v>
      </c>
      <c r="AB8" s="13">
        <v>0</v>
      </c>
      <c r="AC8" s="12">
        <f t="shared" si="8"/>
        <v>4</v>
      </c>
      <c r="AD8" s="13">
        <f t="shared" si="9"/>
        <v>0</v>
      </c>
      <c r="AE8" s="28">
        <f t="shared" si="10"/>
        <v>4</v>
      </c>
      <c r="AF8" s="35"/>
    </row>
    <row r="9" spans="1:33" x14ac:dyDescent="0.25">
      <c r="A9" s="24" t="s">
        <v>64</v>
      </c>
      <c r="B9" s="5">
        <v>484081</v>
      </c>
      <c r="C9" s="5" t="s">
        <v>65</v>
      </c>
      <c r="D9" s="5" t="s">
        <v>114</v>
      </c>
      <c r="F9" s="11"/>
      <c r="G9" s="12">
        <v>1</v>
      </c>
      <c r="H9" s="13">
        <v>0</v>
      </c>
      <c r="I9" s="12">
        <v>1</v>
      </c>
      <c r="J9" s="13">
        <v>0</v>
      </c>
      <c r="K9" s="12">
        <v>1</v>
      </c>
      <c r="L9" s="13">
        <v>0</v>
      </c>
      <c r="M9" s="12">
        <v>1</v>
      </c>
      <c r="N9" s="13">
        <v>0</v>
      </c>
      <c r="O9" s="12">
        <v>0</v>
      </c>
      <c r="P9" s="13">
        <v>0</v>
      </c>
      <c r="Q9" s="12">
        <v>0</v>
      </c>
      <c r="R9" s="13">
        <v>0</v>
      </c>
      <c r="S9" s="12">
        <v>0</v>
      </c>
      <c r="T9" s="13">
        <v>0</v>
      </c>
      <c r="U9" s="12">
        <v>0</v>
      </c>
      <c r="V9" s="13">
        <v>0</v>
      </c>
      <c r="W9" s="12">
        <v>0</v>
      </c>
      <c r="X9" s="13">
        <v>0</v>
      </c>
      <c r="Y9" s="12">
        <v>0</v>
      </c>
      <c r="Z9" s="13">
        <v>0</v>
      </c>
      <c r="AA9" s="12">
        <v>0</v>
      </c>
      <c r="AB9" s="13">
        <v>0</v>
      </c>
      <c r="AC9" s="12">
        <f t="shared" si="8"/>
        <v>4</v>
      </c>
      <c r="AD9" s="13">
        <f t="shared" si="9"/>
        <v>0</v>
      </c>
      <c r="AE9" s="28">
        <f t="shared" si="10"/>
        <v>4</v>
      </c>
      <c r="AF9" s="35"/>
    </row>
    <row r="10" spans="1:33" x14ac:dyDescent="0.25">
      <c r="A10" s="24" t="s">
        <v>66</v>
      </c>
      <c r="B10" s="5">
        <v>484812</v>
      </c>
      <c r="C10" s="5" t="s">
        <v>67</v>
      </c>
      <c r="D10" s="5" t="s">
        <v>114</v>
      </c>
      <c r="E10" s="43"/>
      <c r="F10" s="11"/>
      <c r="G10" s="12">
        <v>1</v>
      </c>
      <c r="H10" s="13">
        <v>0</v>
      </c>
      <c r="I10" s="12">
        <v>1</v>
      </c>
      <c r="J10" s="13">
        <v>0</v>
      </c>
      <c r="K10" s="12">
        <v>1</v>
      </c>
      <c r="L10" s="13">
        <v>0</v>
      </c>
      <c r="M10" s="12">
        <v>0</v>
      </c>
      <c r="N10" s="13">
        <v>0</v>
      </c>
      <c r="O10" s="12">
        <v>0</v>
      </c>
      <c r="P10" s="13">
        <v>0</v>
      </c>
      <c r="Q10" s="12">
        <v>0</v>
      </c>
      <c r="R10" s="13">
        <v>0</v>
      </c>
      <c r="S10" s="12">
        <v>0</v>
      </c>
      <c r="T10" s="13">
        <v>0</v>
      </c>
      <c r="U10" s="12">
        <v>0</v>
      </c>
      <c r="V10" s="13">
        <v>0</v>
      </c>
      <c r="W10" s="12">
        <v>0</v>
      </c>
      <c r="X10" s="13">
        <v>0</v>
      </c>
      <c r="Y10" s="12">
        <v>0</v>
      </c>
      <c r="Z10" s="13">
        <v>0</v>
      </c>
      <c r="AA10" s="12">
        <v>0</v>
      </c>
      <c r="AB10" s="13">
        <v>0</v>
      </c>
      <c r="AC10" s="12">
        <f t="shared" si="8"/>
        <v>3</v>
      </c>
      <c r="AD10" s="13">
        <f t="shared" si="9"/>
        <v>0</v>
      </c>
      <c r="AE10" s="28">
        <f t="shared" si="10"/>
        <v>3</v>
      </c>
      <c r="AF10" s="35"/>
    </row>
    <row r="11" spans="1:33" x14ac:dyDescent="0.25">
      <c r="A11" s="24" t="s">
        <v>68</v>
      </c>
      <c r="B11" s="5">
        <v>484160</v>
      </c>
      <c r="C11" s="5" t="s">
        <v>69</v>
      </c>
      <c r="D11" s="5" t="s">
        <v>114</v>
      </c>
      <c r="E11" s="43"/>
      <c r="F11" s="11"/>
      <c r="G11" s="12">
        <v>1</v>
      </c>
      <c r="H11" s="13">
        <v>0</v>
      </c>
      <c r="I11" s="12">
        <v>1</v>
      </c>
      <c r="J11" s="13">
        <v>0</v>
      </c>
      <c r="K11" s="12">
        <v>0</v>
      </c>
      <c r="L11" s="13">
        <v>0</v>
      </c>
      <c r="M11" s="12">
        <v>1</v>
      </c>
      <c r="N11" s="13">
        <v>0</v>
      </c>
      <c r="O11" s="12">
        <v>0</v>
      </c>
      <c r="P11" s="13">
        <v>0</v>
      </c>
      <c r="Q11" s="12">
        <v>0</v>
      </c>
      <c r="R11" s="13">
        <v>0</v>
      </c>
      <c r="S11" s="12">
        <v>0</v>
      </c>
      <c r="T11" s="13">
        <v>0</v>
      </c>
      <c r="U11" s="12">
        <v>0</v>
      </c>
      <c r="V11" s="13">
        <v>0</v>
      </c>
      <c r="W11" s="12">
        <v>0</v>
      </c>
      <c r="X11" s="13">
        <v>0</v>
      </c>
      <c r="Y11" s="12">
        <v>0</v>
      </c>
      <c r="Z11" s="13">
        <v>0</v>
      </c>
      <c r="AA11" s="12">
        <v>0</v>
      </c>
      <c r="AB11" s="13">
        <v>0</v>
      </c>
      <c r="AC11" s="12">
        <f t="shared" si="8"/>
        <v>3</v>
      </c>
      <c r="AD11" s="13">
        <f t="shared" si="9"/>
        <v>0</v>
      </c>
      <c r="AE11" s="28">
        <f t="shared" si="10"/>
        <v>3</v>
      </c>
      <c r="AF11" s="35"/>
    </row>
    <row r="12" spans="1:33" x14ac:dyDescent="0.25">
      <c r="A12" s="24" t="s">
        <v>70</v>
      </c>
      <c r="B12" s="5">
        <v>478241</v>
      </c>
      <c r="C12" s="5" t="s">
        <v>71</v>
      </c>
      <c r="D12" s="5" t="s">
        <v>114</v>
      </c>
      <c r="F12" s="11"/>
      <c r="G12" s="12">
        <v>1</v>
      </c>
      <c r="H12" s="13">
        <v>0</v>
      </c>
      <c r="I12" s="12">
        <v>1</v>
      </c>
      <c r="J12" s="13">
        <v>0</v>
      </c>
      <c r="K12" s="12">
        <v>1</v>
      </c>
      <c r="L12" s="13">
        <v>0</v>
      </c>
      <c r="M12" s="12">
        <v>0</v>
      </c>
      <c r="N12" s="13">
        <v>0</v>
      </c>
      <c r="O12" s="12">
        <v>0</v>
      </c>
      <c r="P12" s="13">
        <v>0</v>
      </c>
      <c r="Q12" s="12">
        <v>0</v>
      </c>
      <c r="R12" s="13">
        <v>0</v>
      </c>
      <c r="S12" s="12">
        <v>0</v>
      </c>
      <c r="T12" s="13">
        <v>0</v>
      </c>
      <c r="U12" s="12">
        <v>0</v>
      </c>
      <c r="V12" s="13">
        <v>0</v>
      </c>
      <c r="W12" s="12">
        <v>0</v>
      </c>
      <c r="X12" s="13">
        <v>0</v>
      </c>
      <c r="Y12" s="12">
        <v>0</v>
      </c>
      <c r="Z12" s="13">
        <v>0</v>
      </c>
      <c r="AA12" s="12">
        <v>0</v>
      </c>
      <c r="AB12" s="13">
        <v>0</v>
      </c>
      <c r="AC12" s="12">
        <f t="shared" si="8"/>
        <v>3</v>
      </c>
      <c r="AD12" s="13">
        <f t="shared" si="9"/>
        <v>0</v>
      </c>
      <c r="AE12" s="28">
        <f t="shared" si="10"/>
        <v>3</v>
      </c>
      <c r="AF12" s="35"/>
    </row>
    <row r="13" spans="1:33" x14ac:dyDescent="0.25">
      <c r="A13" s="24" t="s">
        <v>72</v>
      </c>
      <c r="B13" s="5">
        <v>484680</v>
      </c>
      <c r="C13" s="5" t="s">
        <v>73</v>
      </c>
      <c r="D13" s="5" t="s">
        <v>114</v>
      </c>
      <c r="F13" s="11"/>
      <c r="G13" s="12">
        <v>1</v>
      </c>
      <c r="H13" s="13">
        <v>0</v>
      </c>
      <c r="I13" s="12">
        <v>1</v>
      </c>
      <c r="J13" s="15">
        <v>0</v>
      </c>
      <c r="K13" s="12">
        <v>1</v>
      </c>
      <c r="L13" s="15">
        <v>0</v>
      </c>
      <c r="M13" s="12">
        <v>1</v>
      </c>
      <c r="N13" s="15">
        <v>0</v>
      </c>
      <c r="O13" s="12">
        <v>0</v>
      </c>
      <c r="P13" s="15">
        <v>0</v>
      </c>
      <c r="Q13" s="12">
        <v>0</v>
      </c>
      <c r="R13" s="15">
        <v>0</v>
      </c>
      <c r="S13" s="12">
        <v>0</v>
      </c>
      <c r="T13" s="15">
        <v>0</v>
      </c>
      <c r="U13" s="12">
        <v>0</v>
      </c>
      <c r="V13" s="15">
        <v>0</v>
      </c>
      <c r="W13" s="12">
        <v>0</v>
      </c>
      <c r="X13" s="15">
        <v>0</v>
      </c>
      <c r="Y13" s="12">
        <v>0</v>
      </c>
      <c r="Z13" s="15">
        <v>0</v>
      </c>
      <c r="AA13" s="12">
        <v>0</v>
      </c>
      <c r="AB13" s="15">
        <v>0</v>
      </c>
      <c r="AC13" s="12">
        <f t="shared" si="8"/>
        <v>4</v>
      </c>
      <c r="AD13" s="13">
        <f t="shared" si="9"/>
        <v>0</v>
      </c>
      <c r="AE13" s="28">
        <f t="shared" si="10"/>
        <v>4</v>
      </c>
      <c r="AF13" s="35"/>
    </row>
    <row r="14" spans="1:33" x14ac:dyDescent="0.25">
      <c r="A14" s="24" t="s">
        <v>74</v>
      </c>
      <c r="B14" s="5">
        <v>484444</v>
      </c>
      <c r="C14" s="5" t="s">
        <v>75</v>
      </c>
      <c r="D14" s="44" t="s">
        <v>114</v>
      </c>
      <c r="E14" s="5"/>
      <c r="F14" s="11"/>
      <c r="G14" s="12">
        <v>1</v>
      </c>
      <c r="H14" s="42">
        <v>0</v>
      </c>
      <c r="I14" s="12">
        <v>1</v>
      </c>
      <c r="J14" s="15">
        <v>0</v>
      </c>
      <c r="K14" s="12">
        <v>1</v>
      </c>
      <c r="L14" s="15">
        <v>0</v>
      </c>
      <c r="M14" s="12">
        <v>1</v>
      </c>
      <c r="N14" s="15">
        <v>0</v>
      </c>
      <c r="O14" s="12">
        <v>0</v>
      </c>
      <c r="P14" s="15">
        <v>0</v>
      </c>
      <c r="Q14" s="12">
        <v>0</v>
      </c>
      <c r="R14" s="15">
        <v>0</v>
      </c>
      <c r="S14" s="12">
        <v>0</v>
      </c>
      <c r="T14" s="15">
        <v>0</v>
      </c>
      <c r="U14" s="12">
        <v>0</v>
      </c>
      <c r="V14" s="15">
        <v>0</v>
      </c>
      <c r="W14" s="12">
        <v>0</v>
      </c>
      <c r="X14" s="15">
        <v>0</v>
      </c>
      <c r="Y14" s="12">
        <v>0</v>
      </c>
      <c r="Z14" s="15">
        <v>0</v>
      </c>
      <c r="AA14" s="12">
        <v>0</v>
      </c>
      <c r="AB14" s="15">
        <v>0</v>
      </c>
      <c r="AC14" s="12">
        <f t="shared" si="8"/>
        <v>4</v>
      </c>
      <c r="AD14" s="13">
        <f t="shared" si="9"/>
        <v>0</v>
      </c>
      <c r="AE14" s="28">
        <f t="shared" si="10"/>
        <v>4</v>
      </c>
      <c r="AF14" s="35"/>
    </row>
    <row r="15" spans="1:33" x14ac:dyDescent="0.25">
      <c r="A15" s="24" t="s">
        <v>76</v>
      </c>
      <c r="B15" s="5">
        <v>484006</v>
      </c>
      <c r="C15" s="5" t="s">
        <v>77</v>
      </c>
      <c r="D15" s="5" t="s">
        <v>114</v>
      </c>
      <c r="F15" s="11"/>
      <c r="G15" s="12">
        <v>1</v>
      </c>
      <c r="H15" s="13">
        <v>0</v>
      </c>
      <c r="I15" s="12">
        <v>1</v>
      </c>
      <c r="J15" s="15">
        <v>0</v>
      </c>
      <c r="K15" s="12">
        <v>1</v>
      </c>
      <c r="L15" s="15">
        <v>0</v>
      </c>
      <c r="M15" s="12">
        <v>1</v>
      </c>
      <c r="N15" s="15">
        <v>0</v>
      </c>
      <c r="O15" s="12">
        <v>0</v>
      </c>
      <c r="P15" s="15">
        <v>0</v>
      </c>
      <c r="Q15" s="12">
        <v>0</v>
      </c>
      <c r="R15" s="15">
        <v>0</v>
      </c>
      <c r="S15" s="12">
        <v>0</v>
      </c>
      <c r="T15" s="15">
        <v>0</v>
      </c>
      <c r="U15" s="12">
        <v>0</v>
      </c>
      <c r="V15" s="15">
        <v>0</v>
      </c>
      <c r="W15" s="12">
        <v>0</v>
      </c>
      <c r="X15" s="15">
        <v>0</v>
      </c>
      <c r="Y15" s="12">
        <v>0</v>
      </c>
      <c r="Z15" s="15">
        <v>0</v>
      </c>
      <c r="AA15" s="12">
        <v>0</v>
      </c>
      <c r="AB15" s="15">
        <v>0</v>
      </c>
      <c r="AC15" s="12">
        <f t="shared" si="8"/>
        <v>4</v>
      </c>
      <c r="AD15" s="13">
        <f t="shared" si="9"/>
        <v>0</v>
      </c>
      <c r="AE15" s="28">
        <f t="shared" si="10"/>
        <v>4</v>
      </c>
      <c r="AF15" s="35"/>
    </row>
    <row r="16" spans="1:33" x14ac:dyDescent="0.25">
      <c r="A16" s="24" t="s">
        <v>78</v>
      </c>
      <c r="B16" s="5">
        <v>237964</v>
      </c>
      <c r="C16" s="5" t="s">
        <v>79</v>
      </c>
      <c r="D16" s="5" t="s">
        <v>114</v>
      </c>
      <c r="E16" s="43"/>
      <c r="F16" s="11"/>
      <c r="G16" s="12">
        <v>1</v>
      </c>
      <c r="H16" s="13">
        <v>0</v>
      </c>
      <c r="I16" s="12">
        <v>1</v>
      </c>
      <c r="J16" s="15">
        <v>0</v>
      </c>
      <c r="K16" s="12">
        <v>1</v>
      </c>
      <c r="L16" s="15">
        <v>0</v>
      </c>
      <c r="M16" s="12">
        <v>1</v>
      </c>
      <c r="N16" s="15">
        <v>0</v>
      </c>
      <c r="O16" s="12">
        <v>0</v>
      </c>
      <c r="P16" s="15">
        <v>0</v>
      </c>
      <c r="Q16" s="12">
        <v>0</v>
      </c>
      <c r="R16" s="15">
        <v>0</v>
      </c>
      <c r="S16" s="12">
        <v>0</v>
      </c>
      <c r="T16" s="15">
        <v>0</v>
      </c>
      <c r="U16" s="12">
        <v>0</v>
      </c>
      <c r="V16" s="15">
        <v>0</v>
      </c>
      <c r="W16" s="12">
        <v>0</v>
      </c>
      <c r="X16" s="15">
        <v>0</v>
      </c>
      <c r="Y16" s="12">
        <v>0</v>
      </c>
      <c r="Z16" s="15">
        <v>0</v>
      </c>
      <c r="AA16" s="12">
        <v>0</v>
      </c>
      <c r="AB16" s="15">
        <v>0</v>
      </c>
      <c r="AC16" s="12">
        <f t="shared" si="8"/>
        <v>4</v>
      </c>
      <c r="AD16" s="13">
        <f t="shared" si="9"/>
        <v>0</v>
      </c>
      <c r="AE16" s="28">
        <f t="shared" si="10"/>
        <v>4</v>
      </c>
      <c r="AF16" s="35"/>
    </row>
    <row r="17" spans="1:33" x14ac:dyDescent="0.25">
      <c r="A17" s="24" t="s">
        <v>80</v>
      </c>
      <c r="B17" s="5">
        <v>481262</v>
      </c>
      <c r="C17" s="5" t="s">
        <v>81</v>
      </c>
      <c r="D17" s="56" t="s">
        <v>114</v>
      </c>
      <c r="E17" s="45"/>
      <c r="F17" s="11"/>
      <c r="G17" s="12">
        <v>1</v>
      </c>
      <c r="H17" s="13">
        <v>0</v>
      </c>
      <c r="I17" s="12">
        <v>1</v>
      </c>
      <c r="J17" s="15">
        <v>0</v>
      </c>
      <c r="K17" s="12">
        <v>1</v>
      </c>
      <c r="L17" s="15">
        <v>0</v>
      </c>
      <c r="M17" s="12">
        <v>0</v>
      </c>
      <c r="N17" s="15">
        <v>0</v>
      </c>
      <c r="O17" s="12">
        <v>0</v>
      </c>
      <c r="P17" s="15">
        <v>0</v>
      </c>
      <c r="Q17" s="12">
        <v>0</v>
      </c>
      <c r="R17" s="15">
        <v>0</v>
      </c>
      <c r="S17" s="12">
        <v>0</v>
      </c>
      <c r="T17" s="15">
        <v>0</v>
      </c>
      <c r="U17" s="12">
        <v>0</v>
      </c>
      <c r="V17" s="15">
        <v>0</v>
      </c>
      <c r="W17" s="12">
        <v>0</v>
      </c>
      <c r="X17" s="15">
        <v>0</v>
      </c>
      <c r="Y17" s="12">
        <v>0</v>
      </c>
      <c r="Z17" s="15">
        <v>0</v>
      </c>
      <c r="AA17" s="12">
        <v>0</v>
      </c>
      <c r="AB17" s="15">
        <v>0</v>
      </c>
      <c r="AC17" s="12">
        <f t="shared" si="8"/>
        <v>3</v>
      </c>
      <c r="AD17" s="13">
        <f t="shared" si="9"/>
        <v>0</v>
      </c>
      <c r="AE17" s="28">
        <f t="shared" si="10"/>
        <v>3</v>
      </c>
      <c r="AF17" s="35"/>
    </row>
    <row r="18" spans="1:33" x14ac:dyDescent="0.25">
      <c r="A18" s="24" t="s">
        <v>82</v>
      </c>
      <c r="B18" s="5">
        <v>484584</v>
      </c>
      <c r="C18" s="5" t="s">
        <v>83</v>
      </c>
      <c r="D18" s="5" t="s">
        <v>114</v>
      </c>
      <c r="E18" s="58" t="s">
        <v>134</v>
      </c>
      <c r="F18" s="11"/>
      <c r="G18" s="12">
        <v>1</v>
      </c>
      <c r="H18" s="42">
        <v>0</v>
      </c>
      <c r="I18" s="12">
        <v>1</v>
      </c>
      <c r="J18" s="15">
        <v>0</v>
      </c>
      <c r="K18" s="12">
        <v>1</v>
      </c>
      <c r="L18" s="15">
        <v>0</v>
      </c>
      <c r="M18" s="12">
        <v>1</v>
      </c>
      <c r="N18" s="15">
        <v>0</v>
      </c>
      <c r="O18" s="12">
        <v>0</v>
      </c>
      <c r="P18" s="15">
        <v>0</v>
      </c>
      <c r="Q18" s="12">
        <v>0</v>
      </c>
      <c r="R18" s="15">
        <v>0</v>
      </c>
      <c r="S18" s="12">
        <v>0</v>
      </c>
      <c r="T18" s="15">
        <v>0</v>
      </c>
      <c r="U18" s="12">
        <v>0</v>
      </c>
      <c r="V18" s="15">
        <v>0</v>
      </c>
      <c r="W18" s="12">
        <v>0</v>
      </c>
      <c r="X18" s="15">
        <v>0</v>
      </c>
      <c r="Y18" s="12">
        <v>0</v>
      </c>
      <c r="Z18" s="15">
        <v>0</v>
      </c>
      <c r="AA18" s="12">
        <v>0</v>
      </c>
      <c r="AB18" s="15">
        <v>0</v>
      </c>
      <c r="AC18" s="12">
        <f t="shared" si="8"/>
        <v>4</v>
      </c>
      <c r="AD18" s="13">
        <f t="shared" si="9"/>
        <v>0</v>
      </c>
      <c r="AE18" s="28">
        <f t="shared" si="10"/>
        <v>4</v>
      </c>
      <c r="AF18" s="35"/>
    </row>
    <row r="19" spans="1:33" x14ac:dyDescent="0.25">
      <c r="A19" s="24" t="s">
        <v>84</v>
      </c>
      <c r="B19" s="5">
        <v>484804</v>
      </c>
      <c r="C19" s="5" t="s">
        <v>85</v>
      </c>
      <c r="D19" s="5" t="s">
        <v>114</v>
      </c>
      <c r="F19" s="11"/>
      <c r="G19" s="12">
        <v>1</v>
      </c>
      <c r="H19" s="13">
        <v>0</v>
      </c>
      <c r="I19" s="12">
        <v>1</v>
      </c>
      <c r="J19" s="15">
        <v>0</v>
      </c>
      <c r="K19" s="12">
        <v>0</v>
      </c>
      <c r="L19" s="15">
        <v>0</v>
      </c>
      <c r="M19" s="12">
        <v>1</v>
      </c>
      <c r="N19" s="15">
        <v>0</v>
      </c>
      <c r="O19" s="12">
        <v>0</v>
      </c>
      <c r="P19" s="15">
        <v>0</v>
      </c>
      <c r="Q19" s="12">
        <v>0</v>
      </c>
      <c r="R19" s="15">
        <v>0</v>
      </c>
      <c r="S19" s="12">
        <v>0</v>
      </c>
      <c r="T19" s="15">
        <v>0</v>
      </c>
      <c r="U19" s="12">
        <v>0</v>
      </c>
      <c r="V19" s="15">
        <v>0</v>
      </c>
      <c r="W19" s="12">
        <v>0</v>
      </c>
      <c r="X19" s="15">
        <v>0</v>
      </c>
      <c r="Y19" s="12">
        <v>0</v>
      </c>
      <c r="Z19" s="15">
        <v>0</v>
      </c>
      <c r="AA19" s="12">
        <v>0</v>
      </c>
      <c r="AB19" s="15">
        <v>0</v>
      </c>
      <c r="AC19" s="12">
        <f t="shared" si="8"/>
        <v>3</v>
      </c>
      <c r="AD19" s="13">
        <f t="shared" si="9"/>
        <v>0</v>
      </c>
      <c r="AE19" s="28">
        <f t="shared" si="10"/>
        <v>3</v>
      </c>
      <c r="AF19" s="35"/>
    </row>
    <row r="20" spans="1:33" ht="15.75" customHeight="1" x14ac:dyDescent="0.25">
      <c r="A20" s="24" t="s">
        <v>86</v>
      </c>
      <c r="B20" s="5">
        <v>484367</v>
      </c>
      <c r="C20" s="5" t="s">
        <v>87</v>
      </c>
      <c r="D20" s="5" t="s">
        <v>114</v>
      </c>
      <c r="F20" s="11"/>
      <c r="G20" s="12">
        <v>1</v>
      </c>
      <c r="H20" s="13">
        <v>0</v>
      </c>
      <c r="I20" s="12">
        <v>1</v>
      </c>
      <c r="J20" s="15">
        <v>0</v>
      </c>
      <c r="K20" s="12">
        <v>1</v>
      </c>
      <c r="L20" s="15">
        <v>0</v>
      </c>
      <c r="M20" s="12">
        <v>1</v>
      </c>
      <c r="N20" s="15">
        <v>0</v>
      </c>
      <c r="O20" s="12">
        <v>0</v>
      </c>
      <c r="P20" s="15">
        <v>0</v>
      </c>
      <c r="Q20" s="12">
        <v>0</v>
      </c>
      <c r="R20" s="15">
        <v>0</v>
      </c>
      <c r="S20" s="12">
        <v>0</v>
      </c>
      <c r="T20" s="15">
        <v>0</v>
      </c>
      <c r="U20" s="12">
        <v>0</v>
      </c>
      <c r="V20" s="15">
        <v>0</v>
      </c>
      <c r="W20" s="12">
        <v>0</v>
      </c>
      <c r="X20" s="15">
        <v>0</v>
      </c>
      <c r="Y20" s="12">
        <v>0</v>
      </c>
      <c r="Z20" s="15">
        <v>0</v>
      </c>
      <c r="AA20" s="12">
        <v>0</v>
      </c>
      <c r="AB20" s="15">
        <v>0</v>
      </c>
      <c r="AC20" s="12">
        <f t="shared" si="8"/>
        <v>4</v>
      </c>
      <c r="AD20" s="13">
        <f t="shared" si="9"/>
        <v>0</v>
      </c>
      <c r="AE20" s="28">
        <f t="shared" si="10"/>
        <v>4</v>
      </c>
      <c r="AF20" s="35"/>
    </row>
    <row r="21" spans="1:33" ht="15.75" customHeight="1" x14ac:dyDescent="0.25">
      <c r="A21" s="24" t="s">
        <v>88</v>
      </c>
      <c r="B21" s="5">
        <v>484303</v>
      </c>
      <c r="C21" s="5" t="s">
        <v>89</v>
      </c>
      <c r="D21" s="5" t="s">
        <v>114</v>
      </c>
      <c r="E21" s="58" t="s">
        <v>134</v>
      </c>
      <c r="F21" s="11"/>
      <c r="G21" s="12">
        <v>1</v>
      </c>
      <c r="H21" s="13">
        <v>0</v>
      </c>
      <c r="I21" s="12">
        <v>1</v>
      </c>
      <c r="J21" s="15">
        <v>0</v>
      </c>
      <c r="K21" s="12">
        <v>1</v>
      </c>
      <c r="L21" s="15">
        <v>0</v>
      </c>
      <c r="M21" s="12">
        <v>1</v>
      </c>
      <c r="N21" s="15">
        <v>0</v>
      </c>
      <c r="O21" s="12">
        <v>0</v>
      </c>
      <c r="P21" s="15">
        <v>0</v>
      </c>
      <c r="Q21" s="12">
        <v>0</v>
      </c>
      <c r="R21" s="15">
        <v>0</v>
      </c>
      <c r="S21" s="12">
        <v>0</v>
      </c>
      <c r="T21" s="15">
        <v>0</v>
      </c>
      <c r="U21" s="12">
        <v>0</v>
      </c>
      <c r="V21" s="15">
        <v>0</v>
      </c>
      <c r="W21" s="12">
        <v>0</v>
      </c>
      <c r="X21" s="15">
        <v>0</v>
      </c>
      <c r="Y21" s="12">
        <v>0</v>
      </c>
      <c r="Z21" s="15">
        <v>0</v>
      </c>
      <c r="AA21" s="12">
        <v>0</v>
      </c>
      <c r="AB21" s="15">
        <v>0</v>
      </c>
      <c r="AC21" s="12">
        <f t="shared" si="8"/>
        <v>4</v>
      </c>
      <c r="AD21" s="13">
        <f t="shared" si="9"/>
        <v>0</v>
      </c>
      <c r="AE21" s="28">
        <f t="shared" si="10"/>
        <v>4</v>
      </c>
      <c r="AF21" s="35"/>
    </row>
    <row r="22" spans="1:33" ht="15.75" customHeight="1" x14ac:dyDescent="0.25">
      <c r="A22" s="24" t="s">
        <v>90</v>
      </c>
      <c r="B22" s="5">
        <v>484706</v>
      </c>
      <c r="C22" s="5" t="s">
        <v>91</v>
      </c>
      <c r="D22" s="5" t="s">
        <v>114</v>
      </c>
      <c r="F22" s="11"/>
      <c r="G22" s="12">
        <v>1</v>
      </c>
      <c r="H22" s="42">
        <v>0</v>
      </c>
      <c r="I22" s="12">
        <v>1</v>
      </c>
      <c r="J22" s="15">
        <v>0</v>
      </c>
      <c r="K22" s="12">
        <v>1</v>
      </c>
      <c r="L22" s="15">
        <v>0</v>
      </c>
      <c r="M22" s="12">
        <v>0</v>
      </c>
      <c r="N22" s="15">
        <v>0</v>
      </c>
      <c r="O22" s="12">
        <v>0</v>
      </c>
      <c r="P22" s="15">
        <v>0</v>
      </c>
      <c r="Q22" s="12">
        <v>0</v>
      </c>
      <c r="R22" s="15">
        <v>0</v>
      </c>
      <c r="S22" s="12">
        <v>0</v>
      </c>
      <c r="T22" s="15">
        <v>0</v>
      </c>
      <c r="U22" s="12">
        <v>0</v>
      </c>
      <c r="V22" s="15">
        <v>0</v>
      </c>
      <c r="W22" s="12">
        <v>0</v>
      </c>
      <c r="X22" s="15">
        <v>0</v>
      </c>
      <c r="Y22" s="12">
        <v>0</v>
      </c>
      <c r="Z22" s="15">
        <v>0</v>
      </c>
      <c r="AA22" s="12">
        <v>0</v>
      </c>
      <c r="AB22" s="15">
        <v>0</v>
      </c>
      <c r="AC22" s="12">
        <f t="shared" si="8"/>
        <v>3</v>
      </c>
      <c r="AD22" s="13">
        <f t="shared" si="9"/>
        <v>0</v>
      </c>
      <c r="AE22" s="28">
        <f t="shared" si="10"/>
        <v>3</v>
      </c>
      <c r="AF22" s="35"/>
    </row>
    <row r="23" spans="1:33" ht="15.75" customHeight="1" x14ac:dyDescent="0.25">
      <c r="A23" s="24" t="s">
        <v>92</v>
      </c>
      <c r="B23" s="5">
        <v>484751</v>
      </c>
      <c r="C23" s="5" t="s">
        <v>93</v>
      </c>
      <c r="D23" s="5" t="s">
        <v>114</v>
      </c>
      <c r="E23" s="58" t="s">
        <v>134</v>
      </c>
      <c r="F23" s="11"/>
      <c r="G23" s="12">
        <v>1</v>
      </c>
      <c r="H23" s="13">
        <v>0</v>
      </c>
      <c r="I23" s="12">
        <v>1</v>
      </c>
      <c r="J23" s="15">
        <v>0</v>
      </c>
      <c r="K23" s="12">
        <v>1</v>
      </c>
      <c r="L23" s="15">
        <v>0</v>
      </c>
      <c r="M23" s="12">
        <v>1</v>
      </c>
      <c r="N23" s="15">
        <v>0</v>
      </c>
      <c r="O23" s="12">
        <v>0</v>
      </c>
      <c r="P23" s="15">
        <v>0</v>
      </c>
      <c r="Q23" s="12">
        <v>0</v>
      </c>
      <c r="R23" s="15">
        <v>0</v>
      </c>
      <c r="S23" s="12">
        <v>0</v>
      </c>
      <c r="T23" s="15">
        <v>0</v>
      </c>
      <c r="U23" s="12">
        <v>0</v>
      </c>
      <c r="V23" s="15">
        <v>0</v>
      </c>
      <c r="W23" s="12">
        <v>0</v>
      </c>
      <c r="X23" s="15">
        <v>0</v>
      </c>
      <c r="Y23" s="12">
        <v>0</v>
      </c>
      <c r="Z23" s="15">
        <v>0</v>
      </c>
      <c r="AA23" s="12">
        <v>0</v>
      </c>
      <c r="AB23" s="15">
        <v>0</v>
      </c>
      <c r="AC23" s="12">
        <f t="shared" si="8"/>
        <v>4</v>
      </c>
      <c r="AD23" s="13">
        <f t="shared" si="9"/>
        <v>0</v>
      </c>
      <c r="AE23" s="28">
        <f t="shared" si="10"/>
        <v>4</v>
      </c>
      <c r="AF23" s="35"/>
    </row>
    <row r="24" spans="1:33" ht="15.75" customHeight="1" x14ac:dyDescent="0.25">
      <c r="A24" s="24" t="s">
        <v>94</v>
      </c>
      <c r="B24" s="5">
        <v>478535</v>
      </c>
      <c r="C24" s="5" t="s">
        <v>95</v>
      </c>
      <c r="D24" s="5" t="s">
        <v>114</v>
      </c>
      <c r="F24" s="11"/>
      <c r="G24" s="12">
        <v>1</v>
      </c>
      <c r="H24" s="13">
        <v>0</v>
      </c>
      <c r="I24" s="12">
        <v>1</v>
      </c>
      <c r="J24" s="15">
        <v>0</v>
      </c>
      <c r="K24" s="12">
        <v>1</v>
      </c>
      <c r="L24" s="15">
        <v>0</v>
      </c>
      <c r="M24" s="12">
        <v>1</v>
      </c>
      <c r="N24" s="15">
        <v>0</v>
      </c>
      <c r="O24" s="12">
        <v>0</v>
      </c>
      <c r="P24" s="15">
        <v>0</v>
      </c>
      <c r="Q24" s="12">
        <v>0</v>
      </c>
      <c r="R24" s="15">
        <v>0</v>
      </c>
      <c r="S24" s="12">
        <v>0</v>
      </c>
      <c r="T24" s="15">
        <v>0</v>
      </c>
      <c r="U24" s="12">
        <v>0</v>
      </c>
      <c r="V24" s="15">
        <v>0</v>
      </c>
      <c r="W24" s="12">
        <v>0</v>
      </c>
      <c r="X24" s="15">
        <v>0</v>
      </c>
      <c r="Y24" s="12">
        <v>0</v>
      </c>
      <c r="Z24" s="15">
        <v>0</v>
      </c>
      <c r="AA24" s="12">
        <v>0</v>
      </c>
      <c r="AB24" s="15">
        <v>0</v>
      </c>
      <c r="AC24" s="12">
        <f t="shared" si="8"/>
        <v>4</v>
      </c>
      <c r="AD24" s="13">
        <f t="shared" si="9"/>
        <v>0</v>
      </c>
      <c r="AE24" s="28">
        <f t="shared" si="10"/>
        <v>4</v>
      </c>
      <c r="AF24" s="35"/>
    </row>
    <row r="25" spans="1:33" ht="15.75" customHeight="1" x14ac:dyDescent="0.25">
      <c r="A25" s="24" t="s">
        <v>96</v>
      </c>
      <c r="B25" s="5">
        <v>484217</v>
      </c>
      <c r="C25" s="5" t="s">
        <v>97</v>
      </c>
      <c r="D25" s="5" t="s">
        <v>114</v>
      </c>
      <c r="E25" s="45"/>
      <c r="F25" s="11"/>
      <c r="G25" s="12">
        <v>1</v>
      </c>
      <c r="H25" s="13">
        <v>0</v>
      </c>
      <c r="I25" s="12">
        <v>1</v>
      </c>
      <c r="J25" s="15">
        <v>0</v>
      </c>
      <c r="K25" s="12">
        <v>1</v>
      </c>
      <c r="L25" s="15">
        <v>0</v>
      </c>
      <c r="M25" s="12">
        <v>1</v>
      </c>
      <c r="N25" s="15">
        <v>0</v>
      </c>
      <c r="O25" s="12">
        <v>0</v>
      </c>
      <c r="P25" s="15">
        <v>0</v>
      </c>
      <c r="Q25" s="12">
        <v>0</v>
      </c>
      <c r="R25" s="15">
        <v>0</v>
      </c>
      <c r="S25" s="12">
        <v>0</v>
      </c>
      <c r="T25" s="15">
        <v>0</v>
      </c>
      <c r="U25" s="12">
        <v>0</v>
      </c>
      <c r="V25" s="15">
        <v>0</v>
      </c>
      <c r="W25" s="12">
        <v>0</v>
      </c>
      <c r="X25" s="15">
        <v>0</v>
      </c>
      <c r="Y25" s="12">
        <v>0</v>
      </c>
      <c r="Z25" s="15">
        <v>0</v>
      </c>
      <c r="AA25" s="12">
        <v>0</v>
      </c>
      <c r="AB25" s="15">
        <v>0</v>
      </c>
      <c r="AC25" s="12">
        <f t="shared" si="8"/>
        <v>4</v>
      </c>
      <c r="AD25" s="13">
        <f t="shared" si="9"/>
        <v>0</v>
      </c>
      <c r="AE25" s="28">
        <f t="shared" si="10"/>
        <v>4</v>
      </c>
      <c r="AF25" s="35"/>
    </row>
    <row r="26" spans="1:33" ht="15.75" customHeight="1" x14ac:dyDescent="0.25">
      <c r="A26" s="24" t="s">
        <v>98</v>
      </c>
      <c r="B26" s="5">
        <v>484586</v>
      </c>
      <c r="C26" s="5" t="s">
        <v>99</v>
      </c>
      <c r="D26" s="5" t="s">
        <v>114</v>
      </c>
      <c r="E26" s="58" t="s">
        <v>134</v>
      </c>
      <c r="F26" s="11"/>
      <c r="G26" s="12">
        <v>1</v>
      </c>
      <c r="H26" s="42">
        <v>0</v>
      </c>
      <c r="I26" s="12">
        <v>1</v>
      </c>
      <c r="J26" s="15">
        <v>0</v>
      </c>
      <c r="K26" s="12">
        <v>1</v>
      </c>
      <c r="L26" s="15">
        <v>0</v>
      </c>
      <c r="M26" s="12">
        <v>1</v>
      </c>
      <c r="N26" s="15">
        <v>0</v>
      </c>
      <c r="O26" s="12">
        <v>0</v>
      </c>
      <c r="P26" s="15">
        <v>0</v>
      </c>
      <c r="Q26" s="12">
        <v>0</v>
      </c>
      <c r="R26" s="15">
        <v>0</v>
      </c>
      <c r="S26" s="12">
        <v>0</v>
      </c>
      <c r="T26" s="15">
        <v>0</v>
      </c>
      <c r="U26" s="12">
        <v>0</v>
      </c>
      <c r="V26" s="15">
        <v>0</v>
      </c>
      <c r="W26" s="12">
        <v>0</v>
      </c>
      <c r="X26" s="15">
        <v>0</v>
      </c>
      <c r="Y26" s="12">
        <v>0</v>
      </c>
      <c r="Z26" s="15">
        <v>0</v>
      </c>
      <c r="AA26" s="12">
        <v>0</v>
      </c>
      <c r="AB26" s="15">
        <v>0</v>
      </c>
      <c r="AC26" s="12">
        <f t="shared" si="8"/>
        <v>4</v>
      </c>
      <c r="AD26" s="13">
        <f t="shared" si="9"/>
        <v>0</v>
      </c>
      <c r="AE26" s="28">
        <f t="shared" si="10"/>
        <v>4</v>
      </c>
      <c r="AF26" s="35"/>
    </row>
    <row r="27" spans="1:33" ht="15.75" customHeight="1" x14ac:dyDescent="0.25">
      <c r="A27" s="24" t="s">
        <v>100</v>
      </c>
      <c r="B27" s="5">
        <v>484168</v>
      </c>
      <c r="C27" s="5" t="s">
        <v>101</v>
      </c>
      <c r="D27" s="5" t="s">
        <v>114</v>
      </c>
      <c r="F27" s="11"/>
      <c r="G27" s="12">
        <v>1</v>
      </c>
      <c r="H27" s="13">
        <v>0</v>
      </c>
      <c r="I27" s="12">
        <v>1</v>
      </c>
      <c r="J27" s="15">
        <v>0</v>
      </c>
      <c r="K27" s="12">
        <v>1</v>
      </c>
      <c r="L27" s="15">
        <v>0</v>
      </c>
      <c r="M27" s="12">
        <v>0</v>
      </c>
      <c r="N27" s="15">
        <v>0</v>
      </c>
      <c r="O27" s="12">
        <v>0</v>
      </c>
      <c r="P27" s="15">
        <v>0</v>
      </c>
      <c r="Q27" s="12">
        <v>0</v>
      </c>
      <c r="R27" s="15">
        <v>0</v>
      </c>
      <c r="S27" s="12">
        <v>0</v>
      </c>
      <c r="T27" s="15">
        <v>0</v>
      </c>
      <c r="U27" s="12">
        <v>0</v>
      </c>
      <c r="V27" s="15">
        <v>0</v>
      </c>
      <c r="W27" s="12">
        <v>0</v>
      </c>
      <c r="X27" s="15">
        <v>0</v>
      </c>
      <c r="Y27" s="12">
        <v>0</v>
      </c>
      <c r="Z27" s="15">
        <v>0</v>
      </c>
      <c r="AA27" s="12">
        <v>0</v>
      </c>
      <c r="AB27" s="15">
        <v>0</v>
      </c>
      <c r="AC27" s="12">
        <f t="shared" si="8"/>
        <v>3</v>
      </c>
      <c r="AD27" s="13">
        <f t="shared" si="9"/>
        <v>0</v>
      </c>
      <c r="AE27" s="28">
        <f t="shared" si="10"/>
        <v>3</v>
      </c>
      <c r="AF27" s="35"/>
    </row>
    <row r="28" spans="1:33" ht="15.75" customHeight="1" x14ac:dyDescent="0.25">
      <c r="A28" s="24" t="s">
        <v>102</v>
      </c>
      <c r="B28" s="5">
        <v>484516</v>
      </c>
      <c r="C28" s="5" t="s">
        <v>103</v>
      </c>
      <c r="D28" s="5" t="s">
        <v>114</v>
      </c>
      <c r="E28" s="45"/>
      <c r="F28" s="11"/>
      <c r="G28" s="12">
        <v>1</v>
      </c>
      <c r="H28" s="13">
        <v>0</v>
      </c>
      <c r="I28" s="12">
        <v>1</v>
      </c>
      <c r="J28" s="15">
        <v>0</v>
      </c>
      <c r="K28" s="12">
        <v>1</v>
      </c>
      <c r="L28" s="15">
        <v>0</v>
      </c>
      <c r="M28" s="12">
        <v>1</v>
      </c>
      <c r="N28" s="15">
        <v>0</v>
      </c>
      <c r="O28" s="12">
        <v>0</v>
      </c>
      <c r="P28" s="15">
        <v>0</v>
      </c>
      <c r="Q28" s="12">
        <v>0</v>
      </c>
      <c r="R28" s="15">
        <v>0</v>
      </c>
      <c r="S28" s="12">
        <v>0</v>
      </c>
      <c r="T28" s="15">
        <v>0</v>
      </c>
      <c r="U28" s="12">
        <v>0</v>
      </c>
      <c r="V28" s="15">
        <v>0</v>
      </c>
      <c r="W28" s="12">
        <v>0</v>
      </c>
      <c r="X28" s="15">
        <v>0</v>
      </c>
      <c r="Y28" s="12">
        <v>0</v>
      </c>
      <c r="Z28" s="15">
        <v>0</v>
      </c>
      <c r="AA28" s="12">
        <v>0</v>
      </c>
      <c r="AB28" s="15">
        <v>0</v>
      </c>
      <c r="AC28" s="12">
        <f t="shared" si="8"/>
        <v>4</v>
      </c>
      <c r="AD28" s="13">
        <f t="shared" si="9"/>
        <v>0</v>
      </c>
      <c r="AE28" s="28">
        <f t="shared" si="10"/>
        <v>4</v>
      </c>
      <c r="AF28" s="35"/>
    </row>
    <row r="29" spans="1:33" ht="15.75" customHeight="1" x14ac:dyDescent="0.25">
      <c r="A29" s="24" t="s">
        <v>104</v>
      </c>
      <c r="B29" s="5">
        <v>483999</v>
      </c>
      <c r="C29" s="5" t="s">
        <v>105</v>
      </c>
      <c r="D29" s="5" t="s">
        <v>114</v>
      </c>
      <c r="E29" s="43"/>
      <c r="F29" s="11"/>
      <c r="G29" s="12">
        <v>1</v>
      </c>
      <c r="H29" s="13">
        <v>0</v>
      </c>
      <c r="I29" s="12">
        <v>0</v>
      </c>
      <c r="J29" s="15">
        <v>0</v>
      </c>
      <c r="K29" s="12">
        <v>1</v>
      </c>
      <c r="L29" s="15">
        <v>0</v>
      </c>
      <c r="M29" s="12">
        <v>1</v>
      </c>
      <c r="N29" s="15">
        <v>0</v>
      </c>
      <c r="O29" s="12">
        <v>0</v>
      </c>
      <c r="P29" s="15">
        <v>0</v>
      </c>
      <c r="Q29" s="12">
        <v>0</v>
      </c>
      <c r="R29" s="15">
        <v>0</v>
      </c>
      <c r="S29" s="12">
        <v>0</v>
      </c>
      <c r="T29" s="15">
        <v>0</v>
      </c>
      <c r="U29" s="12">
        <v>0</v>
      </c>
      <c r="V29" s="15">
        <v>0</v>
      </c>
      <c r="W29" s="12">
        <v>0</v>
      </c>
      <c r="X29" s="15">
        <v>0</v>
      </c>
      <c r="Y29" s="12">
        <v>0</v>
      </c>
      <c r="Z29" s="15">
        <v>0</v>
      </c>
      <c r="AA29" s="12">
        <v>0</v>
      </c>
      <c r="AB29" s="15">
        <v>0</v>
      </c>
      <c r="AC29" s="12">
        <f t="shared" si="8"/>
        <v>3</v>
      </c>
      <c r="AD29" s="13">
        <f t="shared" si="9"/>
        <v>0</v>
      </c>
      <c r="AE29" s="28">
        <f t="shared" si="10"/>
        <v>3</v>
      </c>
      <c r="AF29" s="35"/>
    </row>
    <row r="30" spans="1:33" ht="15.75" customHeight="1" x14ac:dyDescent="0.25">
      <c r="A30" s="24" t="s">
        <v>106</v>
      </c>
      <c r="B30" s="5">
        <v>484238</v>
      </c>
      <c r="C30" s="5" t="s">
        <v>107</v>
      </c>
      <c r="D30" s="5" t="s">
        <v>114</v>
      </c>
      <c r="E30" s="58" t="s">
        <v>134</v>
      </c>
      <c r="F30" s="11"/>
      <c r="G30" s="12">
        <v>1</v>
      </c>
      <c r="H30" s="42">
        <v>0</v>
      </c>
      <c r="I30" s="12">
        <v>1</v>
      </c>
      <c r="J30" s="15">
        <v>0</v>
      </c>
      <c r="K30" s="12">
        <v>1</v>
      </c>
      <c r="L30" s="15">
        <v>0</v>
      </c>
      <c r="M30" s="12">
        <v>1</v>
      </c>
      <c r="N30" s="15">
        <v>0</v>
      </c>
      <c r="O30" s="12">
        <v>0</v>
      </c>
      <c r="P30" s="15">
        <v>0</v>
      </c>
      <c r="Q30" s="12">
        <v>0</v>
      </c>
      <c r="R30" s="15">
        <v>0</v>
      </c>
      <c r="S30" s="12">
        <v>0</v>
      </c>
      <c r="T30" s="15">
        <v>0</v>
      </c>
      <c r="U30" s="12">
        <v>0</v>
      </c>
      <c r="V30" s="15">
        <v>0</v>
      </c>
      <c r="W30" s="12">
        <v>0</v>
      </c>
      <c r="X30" s="15">
        <v>0</v>
      </c>
      <c r="Y30" s="12">
        <v>0</v>
      </c>
      <c r="Z30" s="15">
        <v>0</v>
      </c>
      <c r="AA30" s="12">
        <v>0</v>
      </c>
      <c r="AB30" s="15">
        <v>0</v>
      </c>
      <c r="AC30" s="12">
        <f t="shared" si="8"/>
        <v>4</v>
      </c>
      <c r="AD30" s="13">
        <f t="shared" si="9"/>
        <v>0</v>
      </c>
      <c r="AE30" s="28">
        <f t="shared" si="10"/>
        <v>4</v>
      </c>
      <c r="AF30" s="35"/>
      <c r="AG30" s="48"/>
    </row>
    <row r="31" spans="1:33" ht="15.75" customHeight="1" x14ac:dyDescent="0.25">
      <c r="A31" s="24" t="s">
        <v>108</v>
      </c>
      <c r="B31" s="5">
        <v>483918</v>
      </c>
      <c r="C31" s="5" t="s">
        <v>109</v>
      </c>
      <c r="D31" s="5" t="s">
        <v>114</v>
      </c>
      <c r="F31" s="11"/>
      <c r="G31" s="12">
        <v>1</v>
      </c>
      <c r="H31" s="13">
        <v>0</v>
      </c>
      <c r="I31" s="12">
        <v>1</v>
      </c>
      <c r="J31" s="15">
        <v>0</v>
      </c>
      <c r="K31" s="12">
        <v>0</v>
      </c>
      <c r="L31" s="15">
        <v>0</v>
      </c>
      <c r="M31" s="12">
        <v>1</v>
      </c>
      <c r="N31" s="15">
        <v>0</v>
      </c>
      <c r="O31" s="12">
        <v>0</v>
      </c>
      <c r="P31" s="15">
        <v>0</v>
      </c>
      <c r="Q31" s="12">
        <v>0</v>
      </c>
      <c r="R31" s="15">
        <v>0</v>
      </c>
      <c r="S31" s="12">
        <v>0</v>
      </c>
      <c r="T31" s="15">
        <v>0</v>
      </c>
      <c r="U31" s="12">
        <v>0</v>
      </c>
      <c r="V31" s="15">
        <v>0</v>
      </c>
      <c r="W31" s="12">
        <v>0</v>
      </c>
      <c r="X31" s="15">
        <v>0</v>
      </c>
      <c r="Y31" s="12">
        <v>0</v>
      </c>
      <c r="Z31" s="15">
        <v>0</v>
      </c>
      <c r="AA31" s="12">
        <v>0</v>
      </c>
      <c r="AB31" s="15">
        <v>0</v>
      </c>
      <c r="AC31" s="12">
        <f t="shared" si="8"/>
        <v>3</v>
      </c>
      <c r="AD31" s="13">
        <f t="shared" si="9"/>
        <v>0</v>
      </c>
      <c r="AE31" s="28">
        <f t="shared" si="10"/>
        <v>3</v>
      </c>
      <c r="AF31" s="35"/>
    </row>
    <row r="32" spans="1:33" ht="15.75" customHeight="1" x14ac:dyDescent="0.25">
      <c r="A32" s="24" t="s">
        <v>110</v>
      </c>
      <c r="B32" s="5">
        <v>419033</v>
      </c>
      <c r="C32" s="5" t="s">
        <v>111</v>
      </c>
      <c r="D32" s="5" t="s">
        <v>114</v>
      </c>
      <c r="E32" s="45"/>
      <c r="F32" s="11"/>
      <c r="G32" s="12">
        <v>1</v>
      </c>
      <c r="H32" s="13">
        <v>0</v>
      </c>
      <c r="I32" s="12">
        <v>1</v>
      </c>
      <c r="J32" s="15">
        <v>0</v>
      </c>
      <c r="K32" s="12">
        <v>1</v>
      </c>
      <c r="L32" s="15">
        <v>0</v>
      </c>
      <c r="M32" s="12">
        <v>1</v>
      </c>
      <c r="N32" s="15">
        <v>0</v>
      </c>
      <c r="O32" s="12">
        <v>0</v>
      </c>
      <c r="P32" s="15">
        <v>0</v>
      </c>
      <c r="Q32" s="12">
        <v>0</v>
      </c>
      <c r="R32" s="15">
        <v>0</v>
      </c>
      <c r="S32" s="12">
        <v>0</v>
      </c>
      <c r="T32" s="15">
        <v>0</v>
      </c>
      <c r="U32" s="12">
        <v>0</v>
      </c>
      <c r="V32" s="15">
        <v>0</v>
      </c>
      <c r="W32" s="12">
        <v>0</v>
      </c>
      <c r="X32" s="15">
        <v>0</v>
      </c>
      <c r="Y32" s="12">
        <v>0</v>
      </c>
      <c r="Z32" s="15">
        <v>0</v>
      </c>
      <c r="AA32" s="12">
        <v>0</v>
      </c>
      <c r="AB32" s="15">
        <v>0</v>
      </c>
      <c r="AC32" s="12">
        <f t="shared" si="8"/>
        <v>4</v>
      </c>
      <c r="AD32" s="13">
        <f t="shared" si="9"/>
        <v>0</v>
      </c>
      <c r="AE32" s="28">
        <f t="shared" si="10"/>
        <v>4</v>
      </c>
      <c r="AF32" s="35"/>
    </row>
    <row r="33" spans="1:32" ht="15.75" customHeight="1" x14ac:dyDescent="0.25">
      <c r="A33" s="24" t="s">
        <v>112</v>
      </c>
      <c r="B33" s="5">
        <v>484133</v>
      </c>
      <c r="C33" s="5" t="s">
        <v>113</v>
      </c>
      <c r="D33" s="5" t="s">
        <v>114</v>
      </c>
      <c r="F33" s="17"/>
      <c r="G33" s="18">
        <v>0</v>
      </c>
      <c r="H33" s="19">
        <v>0</v>
      </c>
      <c r="I33" s="23">
        <v>1</v>
      </c>
      <c r="J33" s="30">
        <v>0</v>
      </c>
      <c r="K33" s="22">
        <v>1</v>
      </c>
      <c r="L33" s="30">
        <v>0</v>
      </c>
      <c r="M33" s="23">
        <v>1</v>
      </c>
      <c r="N33" s="30">
        <v>0</v>
      </c>
      <c r="O33" s="23">
        <v>0</v>
      </c>
      <c r="P33" s="30">
        <v>0</v>
      </c>
      <c r="Q33" s="23">
        <v>0</v>
      </c>
      <c r="R33" s="30">
        <v>0</v>
      </c>
      <c r="S33" s="23">
        <v>0</v>
      </c>
      <c r="T33" s="30">
        <v>0</v>
      </c>
      <c r="U33" s="23">
        <v>0</v>
      </c>
      <c r="V33" s="30">
        <v>0</v>
      </c>
      <c r="W33" s="23">
        <v>0</v>
      </c>
      <c r="X33" s="30">
        <v>0</v>
      </c>
      <c r="Y33" s="23">
        <v>0</v>
      </c>
      <c r="Z33" s="30">
        <v>0</v>
      </c>
      <c r="AA33" s="23">
        <v>0</v>
      </c>
      <c r="AB33" s="30">
        <v>0</v>
      </c>
      <c r="AC33" s="18">
        <f t="shared" si="8"/>
        <v>3</v>
      </c>
      <c r="AD33" s="19">
        <f t="shared" si="9"/>
        <v>0</v>
      </c>
      <c r="AE33" s="50">
        <f t="shared" si="10"/>
        <v>3</v>
      </c>
      <c r="AF33" s="36"/>
    </row>
    <row r="34" spans="1:32" ht="15.75" customHeight="1" x14ac:dyDescent="0.25">
      <c r="AE34" s="24"/>
      <c r="AF34" s="24"/>
    </row>
    <row r="35" spans="1:32" ht="15.75" customHeight="1" x14ac:dyDescent="0.25">
      <c r="AE35" s="24"/>
      <c r="AF35" s="24"/>
    </row>
    <row r="36" spans="1:32" ht="15.75" customHeight="1" x14ac:dyDescent="0.25">
      <c r="A36" s="57" t="s">
        <v>122</v>
      </c>
      <c r="E36" s="27"/>
      <c r="AE36" s="24"/>
      <c r="AF36" s="24"/>
    </row>
    <row r="37" spans="1:32" ht="15.75" customHeight="1" x14ac:dyDescent="0.25">
      <c r="A37" s="5" t="s">
        <v>54</v>
      </c>
      <c r="B37" s="5">
        <v>460491</v>
      </c>
      <c r="C37" s="5" t="s">
        <v>116</v>
      </c>
      <c r="D37" s="5" t="s">
        <v>117</v>
      </c>
      <c r="F37" s="51"/>
      <c r="G37" s="7">
        <v>1</v>
      </c>
      <c r="H37" s="8">
        <v>0</v>
      </c>
      <c r="I37" s="7">
        <v>1</v>
      </c>
      <c r="J37" s="8">
        <v>0</v>
      </c>
      <c r="K37" s="7">
        <v>1</v>
      </c>
      <c r="L37" s="8">
        <v>0</v>
      </c>
      <c r="M37" s="7">
        <v>1</v>
      </c>
      <c r="N37" s="8">
        <v>0</v>
      </c>
      <c r="O37" s="7">
        <v>0</v>
      </c>
      <c r="P37" s="8">
        <v>0</v>
      </c>
      <c r="Q37" s="7">
        <v>0</v>
      </c>
      <c r="R37" s="8">
        <v>0</v>
      </c>
      <c r="S37" s="7">
        <v>0</v>
      </c>
      <c r="T37" s="8">
        <v>0</v>
      </c>
      <c r="U37" s="7">
        <v>0</v>
      </c>
      <c r="V37" s="8">
        <v>0</v>
      </c>
      <c r="W37" s="7">
        <v>0</v>
      </c>
      <c r="X37" s="8">
        <v>0</v>
      </c>
      <c r="Y37" s="7">
        <v>0</v>
      </c>
      <c r="Z37" s="8">
        <v>0</v>
      </c>
      <c r="AA37" s="7">
        <v>0</v>
      </c>
      <c r="AB37" s="8">
        <v>0</v>
      </c>
      <c r="AC37" s="7">
        <f>G37+I37+K37+M37+O37+Q37+S37+U37+W37+Y37+AA37</f>
        <v>4</v>
      </c>
      <c r="AD37" s="8">
        <f>H37+J37+L37+N37+P37+R37+T37+V37+X37+Z37+F37+AB37</f>
        <v>0</v>
      </c>
      <c r="AE37" s="49">
        <f t="shared" si="10"/>
        <v>4</v>
      </c>
      <c r="AF37" s="34"/>
    </row>
    <row r="38" spans="1:32" ht="15.75" customHeight="1" x14ac:dyDescent="0.25">
      <c r="A38" s="5" t="s">
        <v>56</v>
      </c>
      <c r="B38" s="5">
        <v>470347</v>
      </c>
      <c r="C38" s="5" t="s">
        <v>4</v>
      </c>
      <c r="D38" s="5" t="s">
        <v>118</v>
      </c>
      <c r="F38" s="52"/>
      <c r="G38" s="12">
        <v>1</v>
      </c>
      <c r="H38" s="13">
        <v>0</v>
      </c>
      <c r="I38" s="12">
        <v>1</v>
      </c>
      <c r="J38" s="13">
        <v>0</v>
      </c>
      <c r="K38" s="12">
        <v>1</v>
      </c>
      <c r="L38" s="13">
        <v>0</v>
      </c>
      <c r="M38" s="12">
        <v>1</v>
      </c>
      <c r="N38" s="13">
        <v>0</v>
      </c>
      <c r="O38" s="12">
        <v>0</v>
      </c>
      <c r="P38" s="13">
        <v>0</v>
      </c>
      <c r="Q38" s="12">
        <v>0</v>
      </c>
      <c r="R38" s="13">
        <v>0</v>
      </c>
      <c r="S38" s="12">
        <v>0</v>
      </c>
      <c r="T38" s="13">
        <v>0</v>
      </c>
      <c r="U38" s="12">
        <v>0</v>
      </c>
      <c r="V38" s="13">
        <v>0</v>
      </c>
      <c r="W38" s="12">
        <v>0</v>
      </c>
      <c r="X38" s="13">
        <v>0</v>
      </c>
      <c r="Y38" s="12">
        <v>0</v>
      </c>
      <c r="Z38" s="13">
        <v>0</v>
      </c>
      <c r="AA38" s="12">
        <v>0</v>
      </c>
      <c r="AB38" s="13">
        <v>0</v>
      </c>
      <c r="AC38" s="12">
        <f>G38+I38+K38+M38+O38+Q38+S38+U38+W38+Y38+AA38</f>
        <v>4</v>
      </c>
      <c r="AD38" s="13">
        <f>H38+J38+L38+N38+P38+R38+T38+V38+X38+Z38+F38+AB38</f>
        <v>0</v>
      </c>
      <c r="AE38" s="28">
        <f t="shared" si="10"/>
        <v>4</v>
      </c>
      <c r="AF38" s="35"/>
    </row>
    <row r="39" spans="1:32" ht="15.75" customHeight="1" x14ac:dyDescent="0.25">
      <c r="A39" s="5" t="s">
        <v>58</v>
      </c>
      <c r="B39" s="5">
        <v>473788</v>
      </c>
      <c r="C39" s="5" t="s">
        <v>5</v>
      </c>
      <c r="D39" s="5" t="s">
        <v>118</v>
      </c>
      <c r="E39" s="47"/>
      <c r="F39" s="52"/>
      <c r="G39" s="12">
        <v>1</v>
      </c>
      <c r="H39" s="13">
        <v>0</v>
      </c>
      <c r="I39" s="12">
        <v>1</v>
      </c>
      <c r="J39" s="13">
        <v>0</v>
      </c>
      <c r="K39" s="12">
        <v>1</v>
      </c>
      <c r="L39" s="13">
        <v>0</v>
      </c>
      <c r="M39" s="12">
        <v>1</v>
      </c>
      <c r="N39" s="13">
        <v>0</v>
      </c>
      <c r="O39" s="12">
        <v>0</v>
      </c>
      <c r="P39" s="13">
        <v>0</v>
      </c>
      <c r="Q39" s="12">
        <v>0</v>
      </c>
      <c r="R39" s="13">
        <v>0</v>
      </c>
      <c r="S39" s="12">
        <v>0</v>
      </c>
      <c r="T39" s="13">
        <v>0</v>
      </c>
      <c r="U39" s="12">
        <v>0</v>
      </c>
      <c r="V39" s="13">
        <v>0</v>
      </c>
      <c r="W39" s="12">
        <v>0</v>
      </c>
      <c r="X39" s="13">
        <v>0</v>
      </c>
      <c r="Y39" s="12">
        <v>0</v>
      </c>
      <c r="Z39" s="13">
        <v>0</v>
      </c>
      <c r="AA39" s="12">
        <v>0</v>
      </c>
      <c r="AB39" s="13">
        <v>0</v>
      </c>
      <c r="AC39" s="12">
        <f t="shared" ref="AC39:AC62" si="11">G39+I39+K39+M39+O39+Q39+S39+U39+W39+Y39+AA39</f>
        <v>4</v>
      </c>
      <c r="AD39" s="13">
        <f t="shared" ref="AD39:AD62" si="12">H39+J39+L39+N39+P39+R39+T39+V39+X39+Z39+F39+AB39</f>
        <v>0</v>
      </c>
      <c r="AE39" s="28">
        <f t="shared" si="10"/>
        <v>4</v>
      </c>
      <c r="AF39" s="35"/>
    </row>
    <row r="40" spans="1:32" ht="15.75" customHeight="1" x14ac:dyDescent="0.25">
      <c r="A40" s="5" t="s">
        <v>60</v>
      </c>
      <c r="B40" s="5">
        <v>473812</v>
      </c>
      <c r="C40" s="5" t="s">
        <v>6</v>
      </c>
      <c r="D40" s="5" t="s">
        <v>118</v>
      </c>
      <c r="F40" s="52"/>
      <c r="G40" s="12">
        <v>1</v>
      </c>
      <c r="H40" s="13">
        <v>0</v>
      </c>
      <c r="I40" s="12">
        <v>0</v>
      </c>
      <c r="J40" s="13">
        <v>0</v>
      </c>
      <c r="K40" s="12">
        <v>1</v>
      </c>
      <c r="L40" s="13">
        <v>0</v>
      </c>
      <c r="M40" s="12">
        <v>1</v>
      </c>
      <c r="N40" s="13">
        <v>0</v>
      </c>
      <c r="O40" s="12">
        <v>0</v>
      </c>
      <c r="P40" s="13">
        <v>0</v>
      </c>
      <c r="Q40" s="12">
        <v>0</v>
      </c>
      <c r="R40" s="13">
        <v>0</v>
      </c>
      <c r="S40" s="12">
        <v>0</v>
      </c>
      <c r="T40" s="13">
        <v>0</v>
      </c>
      <c r="U40" s="12">
        <v>0</v>
      </c>
      <c r="V40" s="13">
        <v>0</v>
      </c>
      <c r="W40" s="12">
        <v>0</v>
      </c>
      <c r="X40" s="13">
        <v>0</v>
      </c>
      <c r="Y40" s="12">
        <v>0</v>
      </c>
      <c r="Z40" s="13">
        <v>0</v>
      </c>
      <c r="AA40" s="12">
        <v>0</v>
      </c>
      <c r="AB40" s="13">
        <v>0</v>
      </c>
      <c r="AC40" s="12">
        <f t="shared" si="11"/>
        <v>3</v>
      </c>
      <c r="AD40" s="13">
        <f t="shared" si="12"/>
        <v>0</v>
      </c>
      <c r="AE40" s="28">
        <f t="shared" si="10"/>
        <v>3</v>
      </c>
      <c r="AF40" s="35"/>
    </row>
    <row r="41" spans="1:32" ht="15.75" customHeight="1" x14ac:dyDescent="0.25">
      <c r="A41" s="5" t="s">
        <v>62</v>
      </c>
      <c r="B41" s="5">
        <v>474051</v>
      </c>
      <c r="C41" s="5" t="s">
        <v>7</v>
      </c>
      <c r="D41" s="5" t="s">
        <v>118</v>
      </c>
      <c r="E41" s="55"/>
      <c r="F41" s="52"/>
      <c r="G41" s="12">
        <v>1</v>
      </c>
      <c r="H41" s="13">
        <v>0</v>
      </c>
      <c r="I41" s="12">
        <v>1</v>
      </c>
      <c r="J41" s="13">
        <v>0</v>
      </c>
      <c r="K41" s="12">
        <v>1</v>
      </c>
      <c r="L41" s="13">
        <v>0</v>
      </c>
      <c r="M41" s="12">
        <v>1</v>
      </c>
      <c r="N41" s="13">
        <v>0</v>
      </c>
      <c r="O41" s="12">
        <v>0</v>
      </c>
      <c r="P41" s="13">
        <v>0</v>
      </c>
      <c r="Q41" s="12">
        <v>0</v>
      </c>
      <c r="R41" s="13">
        <v>0</v>
      </c>
      <c r="S41" s="12">
        <v>0</v>
      </c>
      <c r="T41" s="13">
        <v>0</v>
      </c>
      <c r="U41" s="12">
        <v>0</v>
      </c>
      <c r="V41" s="13">
        <v>0</v>
      </c>
      <c r="W41" s="12">
        <v>0</v>
      </c>
      <c r="X41" s="13">
        <v>0</v>
      </c>
      <c r="Y41" s="12">
        <v>0</v>
      </c>
      <c r="Z41" s="13">
        <v>0</v>
      </c>
      <c r="AA41" s="12">
        <v>0</v>
      </c>
      <c r="AB41" s="13">
        <v>0</v>
      </c>
      <c r="AC41" s="12">
        <f t="shared" si="11"/>
        <v>4</v>
      </c>
      <c r="AD41" s="13">
        <f t="shared" si="12"/>
        <v>0</v>
      </c>
      <c r="AE41" s="28">
        <f t="shared" si="10"/>
        <v>4</v>
      </c>
      <c r="AF41" s="35"/>
    </row>
    <row r="42" spans="1:32" ht="15.75" customHeight="1" x14ac:dyDescent="0.25">
      <c r="A42" s="5" t="s">
        <v>64</v>
      </c>
      <c r="B42" s="5">
        <v>474421</v>
      </c>
      <c r="C42" s="5" t="s">
        <v>8</v>
      </c>
      <c r="D42" s="5" t="s">
        <v>118</v>
      </c>
      <c r="F42" s="52"/>
      <c r="G42" s="12">
        <v>1</v>
      </c>
      <c r="H42" s="13">
        <v>0</v>
      </c>
      <c r="I42" s="12">
        <v>1</v>
      </c>
      <c r="J42" s="13">
        <v>0</v>
      </c>
      <c r="K42" s="12">
        <v>1</v>
      </c>
      <c r="L42" s="13">
        <v>0</v>
      </c>
      <c r="M42" s="12">
        <v>1</v>
      </c>
      <c r="N42" s="13">
        <v>0</v>
      </c>
      <c r="O42" s="12">
        <v>0</v>
      </c>
      <c r="P42" s="13">
        <v>0</v>
      </c>
      <c r="Q42" s="12">
        <v>0</v>
      </c>
      <c r="R42" s="13">
        <v>0</v>
      </c>
      <c r="S42" s="12">
        <v>0</v>
      </c>
      <c r="T42" s="13">
        <v>0</v>
      </c>
      <c r="U42" s="12">
        <v>0</v>
      </c>
      <c r="V42" s="13">
        <v>0</v>
      </c>
      <c r="W42" s="12">
        <v>0</v>
      </c>
      <c r="X42" s="13">
        <v>0</v>
      </c>
      <c r="Y42" s="12">
        <v>0</v>
      </c>
      <c r="Z42" s="13">
        <v>0</v>
      </c>
      <c r="AA42" s="12">
        <v>0</v>
      </c>
      <c r="AB42" s="13">
        <v>0</v>
      </c>
      <c r="AC42" s="12">
        <f t="shared" si="11"/>
        <v>4</v>
      </c>
      <c r="AD42" s="13">
        <f t="shared" si="12"/>
        <v>0</v>
      </c>
      <c r="AE42" s="28">
        <f t="shared" si="10"/>
        <v>4</v>
      </c>
      <c r="AF42" s="35"/>
    </row>
    <row r="43" spans="1:32" ht="15.75" customHeight="1" x14ac:dyDescent="0.25">
      <c r="A43" s="5" t="s">
        <v>66</v>
      </c>
      <c r="B43" s="5">
        <v>459940</v>
      </c>
      <c r="C43" s="5" t="s">
        <v>9</v>
      </c>
      <c r="D43" s="5" t="s">
        <v>118</v>
      </c>
      <c r="F43" s="52"/>
      <c r="G43" s="12">
        <v>1</v>
      </c>
      <c r="H43" s="13">
        <v>0</v>
      </c>
      <c r="I43" s="12">
        <v>1</v>
      </c>
      <c r="J43" s="13">
        <v>0</v>
      </c>
      <c r="K43" s="12">
        <v>1</v>
      </c>
      <c r="L43" s="13">
        <v>0</v>
      </c>
      <c r="M43" s="12">
        <v>1</v>
      </c>
      <c r="N43" s="13">
        <v>0</v>
      </c>
      <c r="O43" s="12">
        <v>0</v>
      </c>
      <c r="P43" s="13">
        <v>0</v>
      </c>
      <c r="Q43" s="12">
        <v>0</v>
      </c>
      <c r="R43" s="13">
        <v>0</v>
      </c>
      <c r="S43" s="12">
        <v>0</v>
      </c>
      <c r="T43" s="13">
        <v>0</v>
      </c>
      <c r="U43" s="12">
        <v>0</v>
      </c>
      <c r="V43" s="13">
        <v>0</v>
      </c>
      <c r="W43" s="12">
        <v>0</v>
      </c>
      <c r="X43" s="13">
        <v>0</v>
      </c>
      <c r="Y43" s="12">
        <v>0</v>
      </c>
      <c r="Z43" s="13">
        <v>0</v>
      </c>
      <c r="AA43" s="12">
        <v>0</v>
      </c>
      <c r="AB43" s="13">
        <v>0</v>
      </c>
      <c r="AC43" s="12">
        <f t="shared" si="11"/>
        <v>4</v>
      </c>
      <c r="AD43" s="13">
        <f t="shared" si="12"/>
        <v>0</v>
      </c>
      <c r="AE43" s="28">
        <f t="shared" si="10"/>
        <v>4</v>
      </c>
      <c r="AF43" s="35"/>
    </row>
    <row r="44" spans="1:32" ht="15.75" customHeight="1" x14ac:dyDescent="0.25">
      <c r="A44" s="5" t="s">
        <v>68</v>
      </c>
      <c r="B44" s="5">
        <v>473870</v>
      </c>
      <c r="C44" s="5" t="s">
        <v>10</v>
      </c>
      <c r="D44" s="5" t="s">
        <v>118</v>
      </c>
      <c r="F44" s="52"/>
      <c r="G44" s="12">
        <v>1</v>
      </c>
      <c r="H44" s="13">
        <v>0</v>
      </c>
      <c r="I44" s="12">
        <v>1</v>
      </c>
      <c r="J44" s="13">
        <v>0</v>
      </c>
      <c r="K44" s="12">
        <v>1</v>
      </c>
      <c r="L44" s="13">
        <v>0</v>
      </c>
      <c r="M44" s="12">
        <v>1</v>
      </c>
      <c r="N44" s="13">
        <v>0</v>
      </c>
      <c r="O44" s="12">
        <v>0</v>
      </c>
      <c r="P44" s="13">
        <v>0</v>
      </c>
      <c r="Q44" s="12">
        <v>0</v>
      </c>
      <c r="R44" s="13">
        <v>0</v>
      </c>
      <c r="S44" s="12">
        <v>0</v>
      </c>
      <c r="T44" s="13">
        <v>0</v>
      </c>
      <c r="U44" s="12">
        <v>0</v>
      </c>
      <c r="V44" s="13">
        <v>0</v>
      </c>
      <c r="W44" s="12">
        <v>0</v>
      </c>
      <c r="X44" s="13">
        <v>0</v>
      </c>
      <c r="Y44" s="12">
        <v>0</v>
      </c>
      <c r="Z44" s="13">
        <v>0</v>
      </c>
      <c r="AA44" s="12">
        <v>0</v>
      </c>
      <c r="AB44" s="13">
        <v>0</v>
      </c>
      <c r="AC44" s="12">
        <f t="shared" si="11"/>
        <v>4</v>
      </c>
      <c r="AD44" s="13">
        <f t="shared" si="12"/>
        <v>0</v>
      </c>
      <c r="AE44" s="28">
        <f t="shared" si="10"/>
        <v>4</v>
      </c>
      <c r="AF44" s="35"/>
    </row>
    <row r="45" spans="1:32" ht="15.75" customHeight="1" x14ac:dyDescent="0.25">
      <c r="A45" s="5" t="s">
        <v>70</v>
      </c>
      <c r="B45" s="5">
        <v>460393</v>
      </c>
      <c r="C45" s="5" t="s">
        <v>11</v>
      </c>
      <c r="D45" s="5" t="s">
        <v>117</v>
      </c>
      <c r="E45" s="47"/>
      <c r="F45" s="52"/>
      <c r="G45" s="12">
        <v>1</v>
      </c>
      <c r="H45" s="13">
        <v>0</v>
      </c>
      <c r="I45" s="12">
        <v>1</v>
      </c>
      <c r="J45" s="13">
        <v>0</v>
      </c>
      <c r="K45" s="12">
        <v>1</v>
      </c>
      <c r="L45" s="13">
        <v>0</v>
      </c>
      <c r="M45" s="12">
        <v>1</v>
      </c>
      <c r="N45" s="13">
        <v>0</v>
      </c>
      <c r="O45" s="12">
        <v>0</v>
      </c>
      <c r="P45" s="13">
        <v>0</v>
      </c>
      <c r="Q45" s="12">
        <v>0</v>
      </c>
      <c r="R45" s="13">
        <v>0</v>
      </c>
      <c r="S45" s="12">
        <v>0</v>
      </c>
      <c r="T45" s="13">
        <v>0</v>
      </c>
      <c r="U45" s="12">
        <v>0</v>
      </c>
      <c r="V45" s="13">
        <v>0</v>
      </c>
      <c r="W45" s="12">
        <v>0</v>
      </c>
      <c r="X45" s="13">
        <v>0</v>
      </c>
      <c r="Y45" s="12">
        <v>0</v>
      </c>
      <c r="Z45" s="13">
        <v>0</v>
      </c>
      <c r="AA45" s="12">
        <v>0</v>
      </c>
      <c r="AB45" s="13">
        <v>0</v>
      </c>
      <c r="AC45" s="12">
        <f t="shared" si="11"/>
        <v>4</v>
      </c>
      <c r="AD45" s="13">
        <f t="shared" si="12"/>
        <v>0</v>
      </c>
      <c r="AE45" s="28">
        <f t="shared" si="10"/>
        <v>4</v>
      </c>
      <c r="AF45" s="35"/>
    </row>
    <row r="46" spans="1:32" ht="15.75" customHeight="1" x14ac:dyDescent="0.25">
      <c r="A46" s="5" t="s">
        <v>72</v>
      </c>
      <c r="B46" s="5">
        <v>466834</v>
      </c>
      <c r="C46" s="5" t="s">
        <v>12</v>
      </c>
      <c r="D46" s="5" t="s">
        <v>118</v>
      </c>
      <c r="E46" s="55"/>
      <c r="F46" s="52"/>
      <c r="G46" s="12">
        <v>1</v>
      </c>
      <c r="H46" s="13">
        <v>0</v>
      </c>
      <c r="I46" s="12">
        <v>1</v>
      </c>
      <c r="J46" s="13">
        <v>0</v>
      </c>
      <c r="K46" s="12">
        <v>1</v>
      </c>
      <c r="L46" s="13">
        <v>0</v>
      </c>
      <c r="M46" s="12">
        <v>1</v>
      </c>
      <c r="N46" s="13">
        <v>0</v>
      </c>
      <c r="O46" s="12">
        <v>0</v>
      </c>
      <c r="P46" s="13">
        <v>0</v>
      </c>
      <c r="Q46" s="12">
        <v>0</v>
      </c>
      <c r="R46" s="13">
        <v>0</v>
      </c>
      <c r="S46" s="12">
        <v>0</v>
      </c>
      <c r="T46" s="13">
        <v>0</v>
      </c>
      <c r="U46" s="12">
        <v>0</v>
      </c>
      <c r="V46" s="13">
        <v>0</v>
      </c>
      <c r="W46" s="12">
        <v>0</v>
      </c>
      <c r="X46" s="13">
        <v>0</v>
      </c>
      <c r="Y46" s="12">
        <v>0</v>
      </c>
      <c r="Z46" s="13">
        <v>0</v>
      </c>
      <c r="AA46" s="12">
        <v>0</v>
      </c>
      <c r="AB46" s="13">
        <v>0</v>
      </c>
      <c r="AC46" s="12">
        <f t="shared" si="11"/>
        <v>4</v>
      </c>
      <c r="AD46" s="13">
        <f t="shared" si="12"/>
        <v>0</v>
      </c>
      <c r="AE46" s="28">
        <f t="shared" si="10"/>
        <v>4</v>
      </c>
      <c r="AF46" s="35"/>
    </row>
    <row r="47" spans="1:32" ht="15.75" customHeight="1" x14ac:dyDescent="0.25">
      <c r="A47" s="5" t="s">
        <v>74</v>
      </c>
      <c r="B47" s="5">
        <v>474573</v>
      </c>
      <c r="C47" s="5" t="s">
        <v>13</v>
      </c>
      <c r="D47" s="5" t="s">
        <v>118</v>
      </c>
      <c r="F47" s="52"/>
      <c r="G47" s="12">
        <v>1</v>
      </c>
      <c r="H47" s="13">
        <v>0</v>
      </c>
      <c r="I47" s="12">
        <v>1</v>
      </c>
      <c r="J47" s="13">
        <v>0</v>
      </c>
      <c r="K47" s="12">
        <v>1</v>
      </c>
      <c r="L47" s="13">
        <v>0</v>
      </c>
      <c r="M47" s="12">
        <v>1</v>
      </c>
      <c r="N47" s="13">
        <v>0</v>
      </c>
      <c r="O47" s="12">
        <v>0</v>
      </c>
      <c r="P47" s="13">
        <v>0</v>
      </c>
      <c r="Q47" s="12">
        <v>0</v>
      </c>
      <c r="R47" s="13">
        <v>0</v>
      </c>
      <c r="S47" s="12">
        <v>0</v>
      </c>
      <c r="T47" s="13">
        <v>0</v>
      </c>
      <c r="U47" s="12">
        <v>0</v>
      </c>
      <c r="V47" s="13">
        <v>0</v>
      </c>
      <c r="W47" s="12">
        <v>0</v>
      </c>
      <c r="X47" s="13">
        <v>0</v>
      </c>
      <c r="Y47" s="12">
        <v>0</v>
      </c>
      <c r="Z47" s="13">
        <v>0</v>
      </c>
      <c r="AA47" s="12">
        <v>0</v>
      </c>
      <c r="AB47" s="13">
        <v>0</v>
      </c>
      <c r="AC47" s="12">
        <f t="shared" si="11"/>
        <v>4</v>
      </c>
      <c r="AD47" s="13">
        <f t="shared" si="12"/>
        <v>0</v>
      </c>
      <c r="AE47" s="28">
        <f t="shared" si="10"/>
        <v>4</v>
      </c>
      <c r="AF47" s="35"/>
    </row>
    <row r="48" spans="1:32" ht="15.75" customHeight="1" x14ac:dyDescent="0.25">
      <c r="A48" s="5" t="s">
        <v>76</v>
      </c>
      <c r="B48" s="5">
        <v>474088</v>
      </c>
      <c r="C48" s="5" t="s">
        <v>14</v>
      </c>
      <c r="D48" s="5" t="s">
        <v>118</v>
      </c>
      <c r="E48" s="16"/>
      <c r="F48" s="52"/>
      <c r="G48" s="12">
        <v>0</v>
      </c>
      <c r="H48" s="13">
        <v>0</v>
      </c>
      <c r="I48" s="12">
        <v>0</v>
      </c>
      <c r="J48" s="13">
        <v>0</v>
      </c>
      <c r="K48" s="12">
        <v>1</v>
      </c>
      <c r="L48" s="13">
        <v>0</v>
      </c>
      <c r="M48" s="12">
        <v>1</v>
      </c>
      <c r="N48" s="13">
        <v>0</v>
      </c>
      <c r="O48" s="12">
        <v>0</v>
      </c>
      <c r="P48" s="13">
        <v>0</v>
      </c>
      <c r="Q48" s="12">
        <v>0</v>
      </c>
      <c r="R48" s="13">
        <v>0</v>
      </c>
      <c r="S48" s="12">
        <v>0</v>
      </c>
      <c r="T48" s="13">
        <v>0</v>
      </c>
      <c r="U48" s="12">
        <v>0</v>
      </c>
      <c r="V48" s="13">
        <v>0</v>
      </c>
      <c r="W48" s="12">
        <v>0</v>
      </c>
      <c r="X48" s="13">
        <v>0</v>
      </c>
      <c r="Y48" s="12">
        <v>0</v>
      </c>
      <c r="Z48" s="13">
        <v>0</v>
      </c>
      <c r="AA48" s="12">
        <v>0</v>
      </c>
      <c r="AB48" s="13">
        <v>0</v>
      </c>
      <c r="AC48" s="12">
        <f t="shared" si="11"/>
        <v>2</v>
      </c>
      <c r="AD48" s="13">
        <f t="shared" si="12"/>
        <v>0</v>
      </c>
      <c r="AE48" s="53">
        <f t="shared" si="10"/>
        <v>2</v>
      </c>
      <c r="AF48" s="38"/>
    </row>
    <row r="49" spans="1:33" ht="15.75" customHeight="1" x14ac:dyDescent="0.25">
      <c r="A49" s="5" t="s">
        <v>78</v>
      </c>
      <c r="B49" s="5">
        <v>474047</v>
      </c>
      <c r="C49" s="5" t="s">
        <v>15</v>
      </c>
      <c r="D49" s="5" t="s">
        <v>118</v>
      </c>
      <c r="F49" s="52"/>
      <c r="G49" s="12">
        <v>0</v>
      </c>
      <c r="H49" s="13">
        <v>0</v>
      </c>
      <c r="I49" s="12">
        <v>1</v>
      </c>
      <c r="J49" s="13">
        <v>0</v>
      </c>
      <c r="K49" s="12">
        <v>1</v>
      </c>
      <c r="L49" s="13">
        <v>0</v>
      </c>
      <c r="M49" s="12">
        <v>1</v>
      </c>
      <c r="N49" s="13">
        <v>0</v>
      </c>
      <c r="O49" s="12">
        <v>0</v>
      </c>
      <c r="P49" s="13">
        <v>0</v>
      </c>
      <c r="Q49" s="12">
        <v>0</v>
      </c>
      <c r="R49" s="13">
        <v>0</v>
      </c>
      <c r="S49" s="12">
        <v>0</v>
      </c>
      <c r="T49" s="13">
        <v>0</v>
      </c>
      <c r="U49" s="12">
        <v>0</v>
      </c>
      <c r="V49" s="13">
        <v>0</v>
      </c>
      <c r="W49" s="12">
        <v>0</v>
      </c>
      <c r="X49" s="13">
        <v>0</v>
      </c>
      <c r="Y49" s="12">
        <v>0</v>
      </c>
      <c r="Z49" s="13">
        <v>0</v>
      </c>
      <c r="AA49" s="12">
        <v>0</v>
      </c>
      <c r="AB49" s="13">
        <v>0</v>
      </c>
      <c r="AC49" s="12">
        <f t="shared" si="11"/>
        <v>3</v>
      </c>
      <c r="AD49" s="13">
        <f t="shared" si="12"/>
        <v>0</v>
      </c>
      <c r="AE49" s="28">
        <f t="shared" si="10"/>
        <v>3</v>
      </c>
      <c r="AF49" s="35"/>
    </row>
    <row r="50" spans="1:33" ht="15.75" customHeight="1" x14ac:dyDescent="0.25">
      <c r="A50" s="5" t="s">
        <v>80</v>
      </c>
      <c r="B50" s="5">
        <v>460839</v>
      </c>
      <c r="C50" s="5" t="s">
        <v>16</v>
      </c>
      <c r="D50" s="5" t="s">
        <v>117</v>
      </c>
      <c r="E50" s="47"/>
      <c r="F50" s="52"/>
      <c r="G50" s="12">
        <v>1</v>
      </c>
      <c r="H50" s="13">
        <v>0</v>
      </c>
      <c r="I50" s="12">
        <v>1</v>
      </c>
      <c r="J50" s="13">
        <v>0</v>
      </c>
      <c r="K50" s="12">
        <v>1</v>
      </c>
      <c r="L50" s="13">
        <v>0</v>
      </c>
      <c r="M50" s="12">
        <v>1</v>
      </c>
      <c r="N50" s="13">
        <v>0</v>
      </c>
      <c r="O50" s="12">
        <v>0</v>
      </c>
      <c r="P50" s="13">
        <v>0</v>
      </c>
      <c r="Q50" s="12">
        <v>0</v>
      </c>
      <c r="R50" s="13">
        <v>0</v>
      </c>
      <c r="S50" s="12">
        <v>0</v>
      </c>
      <c r="T50" s="13">
        <v>0</v>
      </c>
      <c r="U50" s="12">
        <v>0</v>
      </c>
      <c r="V50" s="13">
        <v>0</v>
      </c>
      <c r="W50" s="12">
        <v>0</v>
      </c>
      <c r="X50" s="13">
        <v>0</v>
      </c>
      <c r="Y50" s="12">
        <v>0</v>
      </c>
      <c r="Z50" s="13">
        <v>0</v>
      </c>
      <c r="AA50" s="12">
        <v>0</v>
      </c>
      <c r="AB50" s="13">
        <v>0</v>
      </c>
      <c r="AC50" s="12">
        <f t="shared" si="11"/>
        <v>4</v>
      </c>
      <c r="AD50" s="13">
        <f t="shared" si="12"/>
        <v>0</v>
      </c>
      <c r="AE50" s="28">
        <f t="shared" si="10"/>
        <v>4</v>
      </c>
      <c r="AF50" s="35"/>
    </row>
    <row r="51" spans="1:33" ht="15.75" customHeight="1" x14ac:dyDescent="0.25">
      <c r="A51" s="5" t="s">
        <v>82</v>
      </c>
      <c r="B51" s="5">
        <v>469700</v>
      </c>
      <c r="C51" s="5" t="s">
        <v>17</v>
      </c>
      <c r="D51" s="5" t="s">
        <v>118</v>
      </c>
      <c r="F51" s="52"/>
      <c r="G51" s="12">
        <v>1</v>
      </c>
      <c r="H51" s="13">
        <v>0</v>
      </c>
      <c r="I51" s="12">
        <v>1</v>
      </c>
      <c r="J51" s="13">
        <v>0</v>
      </c>
      <c r="K51" s="12">
        <v>1</v>
      </c>
      <c r="L51" s="13">
        <v>0</v>
      </c>
      <c r="M51" s="12">
        <v>1</v>
      </c>
      <c r="N51" s="13">
        <v>0</v>
      </c>
      <c r="O51" s="12">
        <v>0</v>
      </c>
      <c r="P51" s="13">
        <v>0</v>
      </c>
      <c r="Q51" s="12">
        <v>0</v>
      </c>
      <c r="R51" s="13">
        <v>0</v>
      </c>
      <c r="S51" s="12">
        <v>0</v>
      </c>
      <c r="T51" s="13">
        <v>0</v>
      </c>
      <c r="U51" s="12">
        <v>0</v>
      </c>
      <c r="V51" s="13">
        <v>0</v>
      </c>
      <c r="W51" s="12">
        <v>0</v>
      </c>
      <c r="X51" s="13">
        <v>0</v>
      </c>
      <c r="Y51" s="12">
        <v>0</v>
      </c>
      <c r="Z51" s="13">
        <v>0</v>
      </c>
      <c r="AA51" s="12">
        <v>0</v>
      </c>
      <c r="AB51" s="13">
        <v>0</v>
      </c>
      <c r="AC51" s="12">
        <f t="shared" si="11"/>
        <v>4</v>
      </c>
      <c r="AD51" s="13">
        <f t="shared" si="12"/>
        <v>0</v>
      </c>
      <c r="AE51" s="28">
        <f t="shared" si="10"/>
        <v>4</v>
      </c>
      <c r="AF51" s="35"/>
    </row>
    <row r="52" spans="1:33" ht="15.75" customHeight="1" x14ac:dyDescent="0.25">
      <c r="A52" s="5" t="s">
        <v>84</v>
      </c>
      <c r="B52" s="5">
        <v>473847</v>
      </c>
      <c r="C52" s="5" t="s">
        <v>18</v>
      </c>
      <c r="D52" s="5" t="s">
        <v>118</v>
      </c>
      <c r="F52" s="52"/>
      <c r="G52" s="12">
        <v>1</v>
      </c>
      <c r="H52" s="13">
        <v>0</v>
      </c>
      <c r="I52" s="12">
        <v>1</v>
      </c>
      <c r="J52" s="13">
        <v>0</v>
      </c>
      <c r="K52" s="12">
        <v>1</v>
      </c>
      <c r="L52" s="13">
        <v>0</v>
      </c>
      <c r="M52" s="12">
        <v>1</v>
      </c>
      <c r="N52" s="13">
        <v>0</v>
      </c>
      <c r="O52" s="12">
        <v>0</v>
      </c>
      <c r="P52" s="13">
        <v>0</v>
      </c>
      <c r="Q52" s="12">
        <v>0</v>
      </c>
      <c r="R52" s="13">
        <v>0</v>
      </c>
      <c r="S52" s="12">
        <v>0</v>
      </c>
      <c r="T52" s="13">
        <v>0</v>
      </c>
      <c r="U52" s="12">
        <v>0</v>
      </c>
      <c r="V52" s="13">
        <v>0</v>
      </c>
      <c r="W52" s="12">
        <v>0</v>
      </c>
      <c r="X52" s="13">
        <v>0</v>
      </c>
      <c r="Y52" s="12">
        <v>0</v>
      </c>
      <c r="Z52" s="13">
        <v>0</v>
      </c>
      <c r="AA52" s="12">
        <v>0</v>
      </c>
      <c r="AB52" s="13">
        <v>0</v>
      </c>
      <c r="AC52" s="12">
        <f t="shared" si="11"/>
        <v>4</v>
      </c>
      <c r="AD52" s="13">
        <f t="shared" si="12"/>
        <v>0</v>
      </c>
      <c r="AE52" s="28">
        <f t="shared" si="10"/>
        <v>4</v>
      </c>
      <c r="AF52" s="35"/>
    </row>
    <row r="53" spans="1:33" ht="15.75" customHeight="1" x14ac:dyDescent="0.25">
      <c r="A53" s="5" t="s">
        <v>86</v>
      </c>
      <c r="B53" s="5">
        <v>474282</v>
      </c>
      <c r="C53" s="5" t="s">
        <v>19</v>
      </c>
      <c r="D53" s="5" t="s">
        <v>118</v>
      </c>
      <c r="E53" s="20"/>
      <c r="F53" s="52"/>
      <c r="G53" s="12">
        <v>1</v>
      </c>
      <c r="H53" s="13">
        <v>0</v>
      </c>
      <c r="I53" s="12">
        <v>1</v>
      </c>
      <c r="J53" s="13">
        <v>0</v>
      </c>
      <c r="K53" s="12">
        <v>1</v>
      </c>
      <c r="L53" s="13">
        <v>0</v>
      </c>
      <c r="M53" s="12">
        <v>0</v>
      </c>
      <c r="N53" s="13">
        <v>0</v>
      </c>
      <c r="O53" s="12">
        <v>0</v>
      </c>
      <c r="P53" s="13">
        <v>0</v>
      </c>
      <c r="Q53" s="12">
        <v>0</v>
      </c>
      <c r="R53" s="13">
        <v>0</v>
      </c>
      <c r="S53" s="12">
        <v>0</v>
      </c>
      <c r="T53" s="13">
        <v>0</v>
      </c>
      <c r="U53" s="12">
        <v>0</v>
      </c>
      <c r="V53" s="13">
        <v>0</v>
      </c>
      <c r="W53" s="12">
        <v>0</v>
      </c>
      <c r="X53" s="13">
        <v>0</v>
      </c>
      <c r="Y53" s="12">
        <v>0</v>
      </c>
      <c r="Z53" s="13">
        <v>0</v>
      </c>
      <c r="AA53" s="12">
        <v>0</v>
      </c>
      <c r="AB53" s="13">
        <v>0</v>
      </c>
      <c r="AC53" s="12">
        <f t="shared" si="11"/>
        <v>3</v>
      </c>
      <c r="AD53" s="13">
        <f t="shared" si="12"/>
        <v>0</v>
      </c>
      <c r="AE53" s="54">
        <f t="shared" si="10"/>
        <v>3</v>
      </c>
      <c r="AF53" s="38"/>
    </row>
    <row r="54" spans="1:33" ht="15.75" customHeight="1" x14ac:dyDescent="0.25">
      <c r="A54" s="5" t="s">
        <v>88</v>
      </c>
      <c r="B54" s="5">
        <v>473743</v>
      </c>
      <c r="C54" s="5" t="s">
        <v>20</v>
      </c>
      <c r="D54" s="5" t="s">
        <v>118</v>
      </c>
      <c r="E54" s="55"/>
      <c r="F54" s="52"/>
      <c r="G54" s="12">
        <v>1</v>
      </c>
      <c r="H54" s="13">
        <v>0</v>
      </c>
      <c r="I54" s="12">
        <v>1</v>
      </c>
      <c r="J54" s="13">
        <v>0</v>
      </c>
      <c r="K54" s="12">
        <v>1</v>
      </c>
      <c r="L54" s="13">
        <v>0</v>
      </c>
      <c r="M54" s="12">
        <v>1</v>
      </c>
      <c r="N54" s="13">
        <v>0</v>
      </c>
      <c r="O54" s="12">
        <v>0</v>
      </c>
      <c r="P54" s="13">
        <v>0</v>
      </c>
      <c r="Q54" s="12">
        <v>0</v>
      </c>
      <c r="R54" s="13">
        <v>0</v>
      </c>
      <c r="S54" s="12">
        <v>0</v>
      </c>
      <c r="T54" s="13">
        <v>0</v>
      </c>
      <c r="U54" s="12">
        <v>0</v>
      </c>
      <c r="V54" s="13">
        <v>0</v>
      </c>
      <c r="W54" s="12">
        <v>0</v>
      </c>
      <c r="X54" s="13">
        <v>0</v>
      </c>
      <c r="Y54" s="12">
        <v>0</v>
      </c>
      <c r="Z54" s="13">
        <v>0</v>
      </c>
      <c r="AA54" s="12">
        <v>0</v>
      </c>
      <c r="AB54" s="13">
        <v>0</v>
      </c>
      <c r="AC54" s="12">
        <f t="shared" si="11"/>
        <v>4</v>
      </c>
      <c r="AD54" s="13">
        <f t="shared" si="12"/>
        <v>0</v>
      </c>
      <c r="AE54" s="28">
        <f t="shared" si="10"/>
        <v>4</v>
      </c>
      <c r="AF54" s="35"/>
    </row>
    <row r="55" spans="1:33" ht="15.75" customHeight="1" x14ac:dyDescent="0.25">
      <c r="A55" s="5" t="s">
        <v>90</v>
      </c>
      <c r="B55" s="5">
        <v>474484</v>
      </c>
      <c r="C55" s="5" t="s">
        <v>21</v>
      </c>
      <c r="D55" s="5" t="s">
        <v>118</v>
      </c>
      <c r="F55" s="52"/>
      <c r="G55" s="12">
        <v>1</v>
      </c>
      <c r="H55" s="13">
        <v>0</v>
      </c>
      <c r="I55" s="12">
        <v>1</v>
      </c>
      <c r="J55" s="13">
        <v>0</v>
      </c>
      <c r="K55" s="12">
        <v>0</v>
      </c>
      <c r="L55" s="13">
        <v>0</v>
      </c>
      <c r="M55" s="12">
        <v>1</v>
      </c>
      <c r="N55" s="13">
        <v>0</v>
      </c>
      <c r="O55" s="12">
        <v>0</v>
      </c>
      <c r="P55" s="13">
        <v>0</v>
      </c>
      <c r="Q55" s="12">
        <v>0</v>
      </c>
      <c r="R55" s="13">
        <v>0</v>
      </c>
      <c r="S55" s="12">
        <v>0</v>
      </c>
      <c r="T55" s="13">
        <v>0</v>
      </c>
      <c r="U55" s="12">
        <v>0</v>
      </c>
      <c r="V55" s="13">
        <v>0</v>
      </c>
      <c r="W55" s="12">
        <v>0</v>
      </c>
      <c r="X55" s="13">
        <v>0</v>
      </c>
      <c r="Y55" s="12">
        <v>0</v>
      </c>
      <c r="Z55" s="13">
        <v>0</v>
      </c>
      <c r="AA55" s="12">
        <v>0</v>
      </c>
      <c r="AB55" s="13">
        <v>0</v>
      </c>
      <c r="AC55" s="12">
        <f t="shared" si="11"/>
        <v>3</v>
      </c>
      <c r="AD55" s="13">
        <f t="shared" si="12"/>
        <v>0</v>
      </c>
      <c r="AE55" s="28">
        <f t="shared" si="10"/>
        <v>3</v>
      </c>
      <c r="AF55" s="35"/>
    </row>
    <row r="56" spans="1:33" ht="15.75" customHeight="1" x14ac:dyDescent="0.25">
      <c r="A56" s="5" t="s">
        <v>92</v>
      </c>
      <c r="B56" s="5">
        <v>461134</v>
      </c>
      <c r="C56" s="5" t="s">
        <v>22</v>
      </c>
      <c r="D56" s="5" t="s">
        <v>118</v>
      </c>
      <c r="E56" s="55"/>
      <c r="F56" s="52"/>
      <c r="G56" s="12">
        <v>1</v>
      </c>
      <c r="H56" s="13">
        <v>0</v>
      </c>
      <c r="I56" s="12">
        <v>1</v>
      </c>
      <c r="J56" s="13">
        <v>0</v>
      </c>
      <c r="K56" s="12">
        <v>1</v>
      </c>
      <c r="L56" s="13">
        <v>0</v>
      </c>
      <c r="M56" s="12">
        <v>1</v>
      </c>
      <c r="N56" s="13">
        <v>0</v>
      </c>
      <c r="O56" s="12">
        <v>0</v>
      </c>
      <c r="P56" s="13">
        <v>0</v>
      </c>
      <c r="Q56" s="12">
        <v>0</v>
      </c>
      <c r="R56" s="13">
        <v>0</v>
      </c>
      <c r="S56" s="12">
        <v>0</v>
      </c>
      <c r="T56" s="13">
        <v>0</v>
      </c>
      <c r="U56" s="12">
        <v>0</v>
      </c>
      <c r="V56" s="13">
        <v>0</v>
      </c>
      <c r="W56" s="12">
        <v>0</v>
      </c>
      <c r="X56" s="13">
        <v>0</v>
      </c>
      <c r="Y56" s="12">
        <v>0</v>
      </c>
      <c r="Z56" s="13">
        <v>0</v>
      </c>
      <c r="AA56" s="12">
        <v>0</v>
      </c>
      <c r="AB56" s="13">
        <v>0</v>
      </c>
      <c r="AC56" s="12">
        <f t="shared" si="11"/>
        <v>4</v>
      </c>
      <c r="AD56" s="13">
        <f t="shared" si="12"/>
        <v>0</v>
      </c>
      <c r="AE56" s="28">
        <f>AC56+AD56</f>
        <v>4</v>
      </c>
      <c r="AF56" s="35"/>
    </row>
    <row r="57" spans="1:33" ht="15.75" customHeight="1" x14ac:dyDescent="0.25">
      <c r="A57" s="5" t="s">
        <v>94</v>
      </c>
      <c r="B57" s="5">
        <v>473092</v>
      </c>
      <c r="C57" s="5" t="s">
        <v>23</v>
      </c>
      <c r="D57" s="5" t="s">
        <v>118</v>
      </c>
      <c r="E57" s="55"/>
      <c r="F57" s="52"/>
      <c r="G57" s="12">
        <v>1</v>
      </c>
      <c r="H57" s="13">
        <v>0</v>
      </c>
      <c r="I57" s="12">
        <v>1</v>
      </c>
      <c r="J57" s="13">
        <v>1</v>
      </c>
      <c r="K57" s="12">
        <v>0</v>
      </c>
      <c r="L57" s="13">
        <v>0</v>
      </c>
      <c r="M57" s="12">
        <v>1</v>
      </c>
      <c r="N57" s="13">
        <v>0</v>
      </c>
      <c r="O57" s="12">
        <v>0</v>
      </c>
      <c r="P57" s="13">
        <v>0</v>
      </c>
      <c r="Q57" s="12">
        <v>0</v>
      </c>
      <c r="R57" s="13">
        <v>0</v>
      </c>
      <c r="S57" s="12">
        <v>0</v>
      </c>
      <c r="T57" s="13">
        <v>0</v>
      </c>
      <c r="U57" s="12">
        <v>0</v>
      </c>
      <c r="V57" s="13">
        <v>0</v>
      </c>
      <c r="W57" s="12">
        <v>0</v>
      </c>
      <c r="X57" s="13">
        <v>0</v>
      </c>
      <c r="Y57" s="12">
        <v>0</v>
      </c>
      <c r="Z57" s="13">
        <v>0</v>
      </c>
      <c r="AA57" s="12">
        <v>0</v>
      </c>
      <c r="AB57" s="13">
        <v>0</v>
      </c>
      <c r="AC57" s="12">
        <f t="shared" si="11"/>
        <v>3</v>
      </c>
      <c r="AD57" s="13">
        <f t="shared" si="12"/>
        <v>1</v>
      </c>
      <c r="AE57" s="28">
        <f t="shared" si="10"/>
        <v>4</v>
      </c>
      <c r="AF57" s="35"/>
    </row>
    <row r="58" spans="1:33" ht="15.75" customHeight="1" x14ac:dyDescent="0.25">
      <c r="A58" s="5" t="s">
        <v>96</v>
      </c>
      <c r="B58" s="5">
        <v>474219</v>
      </c>
      <c r="C58" s="5" t="s">
        <v>24</v>
      </c>
      <c r="D58" s="5" t="s">
        <v>118</v>
      </c>
      <c r="F58" s="52"/>
      <c r="G58" s="12">
        <v>1</v>
      </c>
      <c r="H58" s="13">
        <v>0</v>
      </c>
      <c r="I58" s="12">
        <v>1</v>
      </c>
      <c r="J58" s="13">
        <v>0</v>
      </c>
      <c r="K58" s="12">
        <v>1</v>
      </c>
      <c r="L58" s="13">
        <v>0</v>
      </c>
      <c r="M58" s="12">
        <v>1</v>
      </c>
      <c r="N58" s="13">
        <v>1</v>
      </c>
      <c r="O58" s="12">
        <v>0</v>
      </c>
      <c r="P58" s="13">
        <v>0</v>
      </c>
      <c r="Q58" s="12">
        <v>0</v>
      </c>
      <c r="R58" s="13">
        <v>0</v>
      </c>
      <c r="S58" s="12">
        <v>0</v>
      </c>
      <c r="T58" s="13">
        <v>0</v>
      </c>
      <c r="U58" s="12">
        <v>0</v>
      </c>
      <c r="V58" s="13">
        <v>0</v>
      </c>
      <c r="W58" s="12">
        <v>0</v>
      </c>
      <c r="X58" s="13">
        <v>0</v>
      </c>
      <c r="Y58" s="12">
        <v>0</v>
      </c>
      <c r="Z58" s="13">
        <v>0</v>
      </c>
      <c r="AA58" s="12">
        <v>0</v>
      </c>
      <c r="AB58" s="13">
        <v>0</v>
      </c>
      <c r="AC58" s="12">
        <f t="shared" si="11"/>
        <v>4</v>
      </c>
      <c r="AD58" s="13">
        <f t="shared" si="12"/>
        <v>1</v>
      </c>
      <c r="AE58" s="28">
        <f t="shared" si="10"/>
        <v>5</v>
      </c>
      <c r="AF58" s="35"/>
    </row>
    <row r="59" spans="1:33" ht="15.75" customHeight="1" x14ac:dyDescent="0.25">
      <c r="A59" s="5" t="s">
        <v>98</v>
      </c>
      <c r="B59" s="5">
        <v>474149</v>
      </c>
      <c r="C59" s="5" t="s">
        <v>25</v>
      </c>
      <c r="D59" s="5" t="s">
        <v>118</v>
      </c>
      <c r="E59" s="47"/>
      <c r="F59" s="52"/>
      <c r="G59" s="12">
        <v>1</v>
      </c>
      <c r="H59" s="13">
        <v>0</v>
      </c>
      <c r="I59" s="12">
        <v>1</v>
      </c>
      <c r="J59" s="13">
        <v>0</v>
      </c>
      <c r="K59" s="12">
        <v>1</v>
      </c>
      <c r="L59" s="13">
        <v>0</v>
      </c>
      <c r="M59" s="12">
        <v>1</v>
      </c>
      <c r="N59" s="13">
        <v>0</v>
      </c>
      <c r="O59" s="12">
        <v>0</v>
      </c>
      <c r="P59" s="13">
        <v>0</v>
      </c>
      <c r="Q59" s="12">
        <v>0</v>
      </c>
      <c r="R59" s="13">
        <v>0</v>
      </c>
      <c r="S59" s="12">
        <v>0</v>
      </c>
      <c r="T59" s="13">
        <v>0</v>
      </c>
      <c r="U59" s="12">
        <v>0</v>
      </c>
      <c r="V59" s="13">
        <v>0</v>
      </c>
      <c r="W59" s="12">
        <v>0</v>
      </c>
      <c r="X59" s="13">
        <v>0</v>
      </c>
      <c r="Y59" s="12">
        <v>0</v>
      </c>
      <c r="Z59" s="13">
        <v>0</v>
      </c>
      <c r="AA59" s="12">
        <v>0</v>
      </c>
      <c r="AB59" s="13">
        <v>0</v>
      </c>
      <c r="AC59" s="12">
        <f t="shared" si="11"/>
        <v>4</v>
      </c>
      <c r="AD59" s="13">
        <f t="shared" si="12"/>
        <v>0</v>
      </c>
      <c r="AE59" s="28">
        <f t="shared" si="10"/>
        <v>4</v>
      </c>
      <c r="AF59" s="35"/>
    </row>
    <row r="60" spans="1:33" ht="15.75" customHeight="1" x14ac:dyDescent="0.25">
      <c r="A60" s="5" t="s">
        <v>100</v>
      </c>
      <c r="B60" s="5">
        <v>474191</v>
      </c>
      <c r="C60" s="5" t="s">
        <v>26</v>
      </c>
      <c r="D60" s="5" t="s">
        <v>118</v>
      </c>
      <c r="F60" s="52"/>
      <c r="G60" s="12">
        <v>1</v>
      </c>
      <c r="H60" s="13">
        <v>0</v>
      </c>
      <c r="I60" s="12">
        <v>1</v>
      </c>
      <c r="J60" s="13">
        <v>0</v>
      </c>
      <c r="K60" s="12">
        <v>1</v>
      </c>
      <c r="L60" s="13">
        <v>1</v>
      </c>
      <c r="M60" s="12">
        <v>1</v>
      </c>
      <c r="N60" s="13">
        <v>0</v>
      </c>
      <c r="O60" s="12">
        <v>0</v>
      </c>
      <c r="P60" s="13">
        <v>0</v>
      </c>
      <c r="Q60" s="12">
        <v>0</v>
      </c>
      <c r="R60" s="13">
        <v>0</v>
      </c>
      <c r="S60" s="12">
        <v>0</v>
      </c>
      <c r="T60" s="13">
        <v>0</v>
      </c>
      <c r="U60" s="12">
        <v>0</v>
      </c>
      <c r="V60" s="13">
        <v>0</v>
      </c>
      <c r="W60" s="12">
        <v>0</v>
      </c>
      <c r="X60" s="13">
        <v>0</v>
      </c>
      <c r="Y60" s="12">
        <v>0</v>
      </c>
      <c r="Z60" s="13">
        <v>0</v>
      </c>
      <c r="AA60" s="12">
        <v>0</v>
      </c>
      <c r="AB60" s="13">
        <v>0</v>
      </c>
      <c r="AC60" s="12">
        <f t="shared" si="11"/>
        <v>4</v>
      </c>
      <c r="AD60" s="13">
        <f t="shared" si="12"/>
        <v>1</v>
      </c>
      <c r="AE60" s="28">
        <f t="shared" si="10"/>
        <v>5</v>
      </c>
      <c r="AF60" s="35"/>
    </row>
    <row r="61" spans="1:33" ht="15.75" customHeight="1" x14ac:dyDescent="0.25">
      <c r="A61" s="5" t="s">
        <v>102</v>
      </c>
      <c r="B61" s="5">
        <v>473959</v>
      </c>
      <c r="C61" s="5" t="s">
        <v>27</v>
      </c>
      <c r="D61" s="5" t="s">
        <v>118</v>
      </c>
      <c r="E61" s="55"/>
      <c r="F61" s="52"/>
      <c r="G61" s="12">
        <v>1</v>
      </c>
      <c r="H61" s="13">
        <v>0</v>
      </c>
      <c r="I61" s="12">
        <v>1</v>
      </c>
      <c r="J61" s="13">
        <v>0</v>
      </c>
      <c r="K61" s="12">
        <v>1</v>
      </c>
      <c r="L61" s="13">
        <v>0</v>
      </c>
      <c r="M61" s="12">
        <v>1</v>
      </c>
      <c r="N61" s="13">
        <v>0</v>
      </c>
      <c r="O61" s="12">
        <v>0</v>
      </c>
      <c r="P61" s="13">
        <v>0</v>
      </c>
      <c r="Q61" s="12">
        <v>0</v>
      </c>
      <c r="R61" s="13">
        <v>0</v>
      </c>
      <c r="S61" s="12">
        <v>0</v>
      </c>
      <c r="T61" s="13">
        <v>0</v>
      </c>
      <c r="U61" s="12">
        <v>0</v>
      </c>
      <c r="V61" s="13">
        <v>0</v>
      </c>
      <c r="W61" s="12">
        <v>0</v>
      </c>
      <c r="X61" s="13">
        <v>0</v>
      </c>
      <c r="Y61" s="12">
        <v>0</v>
      </c>
      <c r="Z61" s="13">
        <v>0</v>
      </c>
      <c r="AA61" s="12">
        <v>0</v>
      </c>
      <c r="AB61" s="13">
        <v>0</v>
      </c>
      <c r="AC61" s="12">
        <f t="shared" si="11"/>
        <v>4</v>
      </c>
      <c r="AD61" s="13">
        <f t="shared" si="12"/>
        <v>0</v>
      </c>
      <c r="AE61" s="28">
        <f t="shared" si="10"/>
        <v>4</v>
      </c>
      <c r="AF61" s="35"/>
    </row>
    <row r="62" spans="1:33" ht="15.75" customHeight="1" x14ac:dyDescent="0.25">
      <c r="A62" s="5" t="s">
        <v>104</v>
      </c>
      <c r="B62" s="5">
        <v>474451</v>
      </c>
      <c r="C62" s="5" t="s">
        <v>28</v>
      </c>
      <c r="D62" s="5" t="s">
        <v>118</v>
      </c>
      <c r="F62" s="52"/>
      <c r="G62" s="12">
        <v>1</v>
      </c>
      <c r="H62" s="13">
        <v>0</v>
      </c>
      <c r="I62" s="12">
        <v>1</v>
      </c>
      <c r="J62" s="13">
        <v>0</v>
      </c>
      <c r="K62" s="12">
        <v>1</v>
      </c>
      <c r="L62" s="13">
        <v>0</v>
      </c>
      <c r="M62" s="12">
        <v>1</v>
      </c>
      <c r="N62" s="13">
        <v>0</v>
      </c>
      <c r="O62" s="12">
        <v>0</v>
      </c>
      <c r="P62" s="13">
        <v>0</v>
      </c>
      <c r="Q62" s="12">
        <v>0</v>
      </c>
      <c r="R62" s="13">
        <v>0</v>
      </c>
      <c r="S62" s="12">
        <v>0</v>
      </c>
      <c r="T62" s="13">
        <v>0</v>
      </c>
      <c r="U62" s="12">
        <v>0</v>
      </c>
      <c r="V62" s="13">
        <v>0</v>
      </c>
      <c r="W62" s="12">
        <v>0</v>
      </c>
      <c r="X62" s="13">
        <v>0</v>
      </c>
      <c r="Y62" s="12">
        <v>0</v>
      </c>
      <c r="Z62" s="13">
        <v>0</v>
      </c>
      <c r="AA62" s="12">
        <v>0</v>
      </c>
      <c r="AB62" s="13">
        <v>0</v>
      </c>
      <c r="AC62" s="12">
        <f t="shared" si="11"/>
        <v>4</v>
      </c>
      <c r="AD62" s="13">
        <f t="shared" si="12"/>
        <v>0</v>
      </c>
      <c r="AE62" s="28">
        <f t="shared" si="10"/>
        <v>4</v>
      </c>
      <c r="AF62" s="35"/>
      <c r="AG62" s="48"/>
    </row>
    <row r="63" spans="1:33" ht="15.75" customHeight="1" x14ac:dyDescent="0.25">
      <c r="A63" s="5" t="s">
        <v>106</v>
      </c>
      <c r="B63" s="5">
        <v>474076</v>
      </c>
      <c r="C63" s="5" t="s">
        <v>29</v>
      </c>
      <c r="D63" s="5" t="s">
        <v>118</v>
      </c>
      <c r="E63" s="55"/>
      <c r="F63" s="21"/>
      <c r="G63" s="12">
        <v>1</v>
      </c>
      <c r="H63" s="13">
        <v>0</v>
      </c>
      <c r="I63" s="12">
        <v>1</v>
      </c>
      <c r="J63" s="13">
        <v>0</v>
      </c>
      <c r="K63" s="12">
        <v>1</v>
      </c>
      <c r="L63" s="13">
        <v>0</v>
      </c>
      <c r="M63" s="12">
        <v>1</v>
      </c>
      <c r="N63" s="13">
        <v>0</v>
      </c>
      <c r="O63" s="12">
        <v>0</v>
      </c>
      <c r="P63" s="13">
        <v>0</v>
      </c>
      <c r="Q63" s="12">
        <v>0</v>
      </c>
      <c r="R63" s="13">
        <v>0</v>
      </c>
      <c r="S63" s="12">
        <v>0</v>
      </c>
      <c r="T63" s="13">
        <v>0</v>
      </c>
      <c r="U63" s="12">
        <v>0</v>
      </c>
      <c r="V63" s="13">
        <v>0</v>
      </c>
      <c r="W63" s="12">
        <v>0</v>
      </c>
      <c r="X63" s="13">
        <v>0</v>
      </c>
      <c r="Y63" s="12">
        <v>0</v>
      </c>
      <c r="Z63" s="13">
        <v>0</v>
      </c>
      <c r="AA63" s="12">
        <v>0</v>
      </c>
      <c r="AB63" s="13">
        <v>0</v>
      </c>
      <c r="AC63" s="12">
        <f t="shared" ref="AC63:AC68" si="13">G63+I63+K63+M63+O63+Q63+S63+U63+W63+Y63+AA63</f>
        <v>4</v>
      </c>
      <c r="AD63" s="13">
        <f t="shared" ref="AD63:AD68" si="14">H63+J63+L63+N63+P63+R63+T63+V63+X63+Z63+F63+AB63</f>
        <v>0</v>
      </c>
      <c r="AE63" s="28">
        <f t="shared" si="10"/>
        <v>4</v>
      </c>
      <c r="AF63" s="35"/>
    </row>
    <row r="64" spans="1:33" ht="15.75" customHeight="1" x14ac:dyDescent="0.25">
      <c r="A64" s="5" t="s">
        <v>108</v>
      </c>
      <c r="B64" s="5">
        <v>435573</v>
      </c>
      <c r="C64" s="5" t="s">
        <v>30</v>
      </c>
      <c r="D64" s="5" t="s">
        <v>118</v>
      </c>
      <c r="E64" s="55"/>
      <c r="F64" s="21"/>
      <c r="G64" s="12">
        <v>1</v>
      </c>
      <c r="H64" s="13">
        <v>0</v>
      </c>
      <c r="I64" s="12">
        <v>1</v>
      </c>
      <c r="J64" s="13">
        <v>0</v>
      </c>
      <c r="K64" s="12">
        <v>0</v>
      </c>
      <c r="L64" s="13">
        <v>0</v>
      </c>
      <c r="M64" s="12">
        <v>1</v>
      </c>
      <c r="N64" s="13">
        <v>0</v>
      </c>
      <c r="O64" s="12">
        <v>0</v>
      </c>
      <c r="P64" s="13">
        <v>0</v>
      </c>
      <c r="Q64" s="12">
        <v>0</v>
      </c>
      <c r="R64" s="13">
        <v>0</v>
      </c>
      <c r="S64" s="12">
        <v>0</v>
      </c>
      <c r="T64" s="13">
        <v>0</v>
      </c>
      <c r="U64" s="12">
        <v>0</v>
      </c>
      <c r="V64" s="13">
        <v>0</v>
      </c>
      <c r="W64" s="12">
        <v>0</v>
      </c>
      <c r="X64" s="13">
        <v>0</v>
      </c>
      <c r="Y64" s="12">
        <v>0</v>
      </c>
      <c r="Z64" s="13">
        <v>0</v>
      </c>
      <c r="AA64" s="12">
        <v>0</v>
      </c>
      <c r="AB64" s="13">
        <v>0</v>
      </c>
      <c r="AC64" s="12">
        <f t="shared" si="13"/>
        <v>3</v>
      </c>
      <c r="AD64" s="13">
        <f t="shared" si="14"/>
        <v>0</v>
      </c>
      <c r="AE64" s="28">
        <f t="shared" si="10"/>
        <v>3</v>
      </c>
      <c r="AF64" s="35"/>
    </row>
    <row r="65" spans="1:32" ht="15.75" customHeight="1" x14ac:dyDescent="0.25">
      <c r="A65" s="5" t="s">
        <v>110</v>
      </c>
      <c r="B65" s="5">
        <v>446704</v>
      </c>
      <c r="C65" s="5" t="s">
        <v>31</v>
      </c>
      <c r="D65" s="5" t="s">
        <v>118</v>
      </c>
      <c r="E65" s="55"/>
      <c r="F65" s="21"/>
      <c r="G65" s="12">
        <v>1</v>
      </c>
      <c r="H65" s="13">
        <v>1</v>
      </c>
      <c r="I65" s="12">
        <v>1</v>
      </c>
      <c r="J65" s="13">
        <v>0</v>
      </c>
      <c r="K65" s="12">
        <v>1</v>
      </c>
      <c r="L65" s="13">
        <v>0</v>
      </c>
      <c r="M65" s="12">
        <v>0</v>
      </c>
      <c r="N65" s="13">
        <v>0</v>
      </c>
      <c r="O65" s="12">
        <v>0</v>
      </c>
      <c r="P65" s="13">
        <v>0</v>
      </c>
      <c r="Q65" s="12">
        <v>0</v>
      </c>
      <c r="R65" s="13">
        <v>0</v>
      </c>
      <c r="S65" s="12">
        <v>0</v>
      </c>
      <c r="T65" s="13">
        <v>0</v>
      </c>
      <c r="U65" s="12">
        <v>0</v>
      </c>
      <c r="V65" s="13">
        <v>0</v>
      </c>
      <c r="W65" s="12">
        <v>0</v>
      </c>
      <c r="X65" s="13">
        <v>0</v>
      </c>
      <c r="Y65" s="12">
        <v>0</v>
      </c>
      <c r="Z65" s="13">
        <v>0</v>
      </c>
      <c r="AA65" s="12">
        <v>0</v>
      </c>
      <c r="AB65" s="13">
        <v>0</v>
      </c>
      <c r="AC65" s="12">
        <f t="shared" si="13"/>
        <v>3</v>
      </c>
      <c r="AD65" s="13">
        <f t="shared" si="14"/>
        <v>1</v>
      </c>
      <c r="AE65" s="28">
        <f t="shared" si="10"/>
        <v>4</v>
      </c>
      <c r="AF65" s="35"/>
    </row>
    <row r="66" spans="1:32" ht="15.75" customHeight="1" x14ac:dyDescent="0.25">
      <c r="A66" s="5" t="s">
        <v>112</v>
      </c>
      <c r="B66" s="5">
        <v>474135</v>
      </c>
      <c r="C66" s="5" t="s">
        <v>32</v>
      </c>
      <c r="D66" s="5" t="s">
        <v>118</v>
      </c>
      <c r="E66" s="55"/>
      <c r="F66" s="21"/>
      <c r="G66" s="12">
        <v>0</v>
      </c>
      <c r="H66" s="13">
        <v>0</v>
      </c>
      <c r="I66" s="12">
        <v>1</v>
      </c>
      <c r="J66" s="13">
        <v>0</v>
      </c>
      <c r="K66" s="12">
        <v>1</v>
      </c>
      <c r="L66" s="13">
        <v>0</v>
      </c>
      <c r="M66" s="12">
        <v>1</v>
      </c>
      <c r="N66" s="13">
        <v>0</v>
      </c>
      <c r="O66" s="12">
        <v>0</v>
      </c>
      <c r="P66" s="13">
        <v>0</v>
      </c>
      <c r="Q66" s="12">
        <v>0</v>
      </c>
      <c r="R66" s="13">
        <v>0</v>
      </c>
      <c r="S66" s="12">
        <v>0</v>
      </c>
      <c r="T66" s="13">
        <v>0</v>
      </c>
      <c r="U66" s="12">
        <v>0</v>
      </c>
      <c r="V66" s="13">
        <v>0</v>
      </c>
      <c r="W66" s="12">
        <v>0</v>
      </c>
      <c r="X66" s="13">
        <v>0</v>
      </c>
      <c r="Y66" s="12">
        <v>0</v>
      </c>
      <c r="Z66" s="13">
        <v>0</v>
      </c>
      <c r="AA66" s="12">
        <v>0</v>
      </c>
      <c r="AB66" s="13">
        <v>0</v>
      </c>
      <c r="AC66" s="12">
        <f t="shared" si="13"/>
        <v>3</v>
      </c>
      <c r="AD66" s="13">
        <f t="shared" si="14"/>
        <v>0</v>
      </c>
      <c r="AE66" s="28">
        <f t="shared" si="10"/>
        <v>3</v>
      </c>
      <c r="AF66" s="35"/>
    </row>
    <row r="67" spans="1:32" ht="15.75" customHeight="1" x14ac:dyDescent="0.25">
      <c r="A67" s="5" t="s">
        <v>119</v>
      </c>
      <c r="B67" s="5">
        <v>446834</v>
      </c>
      <c r="C67" s="5" t="s">
        <v>120</v>
      </c>
      <c r="D67" s="5" t="s">
        <v>118</v>
      </c>
      <c r="E67" s="55"/>
      <c r="F67" s="21"/>
      <c r="G67" s="12">
        <v>1</v>
      </c>
      <c r="H67" s="13">
        <v>0</v>
      </c>
      <c r="I67" s="12">
        <v>0</v>
      </c>
      <c r="J67" s="13">
        <v>0</v>
      </c>
      <c r="K67" s="12">
        <v>1</v>
      </c>
      <c r="L67" s="13">
        <v>0</v>
      </c>
      <c r="M67" s="12">
        <v>1</v>
      </c>
      <c r="N67" s="13">
        <v>0</v>
      </c>
      <c r="O67" s="12">
        <v>0</v>
      </c>
      <c r="P67" s="13">
        <v>0</v>
      </c>
      <c r="Q67" s="12">
        <v>0</v>
      </c>
      <c r="R67" s="13">
        <v>0</v>
      </c>
      <c r="S67" s="12">
        <v>0</v>
      </c>
      <c r="T67" s="13">
        <v>0</v>
      </c>
      <c r="U67" s="12">
        <v>0</v>
      </c>
      <c r="V67" s="13">
        <v>0</v>
      </c>
      <c r="W67" s="12">
        <v>0</v>
      </c>
      <c r="X67" s="13">
        <v>0</v>
      </c>
      <c r="Y67" s="12">
        <v>0</v>
      </c>
      <c r="Z67" s="13">
        <v>0</v>
      </c>
      <c r="AA67" s="12">
        <v>0</v>
      </c>
      <c r="AB67" s="13">
        <v>0</v>
      </c>
      <c r="AC67" s="12">
        <f t="shared" si="13"/>
        <v>3</v>
      </c>
      <c r="AD67" s="13">
        <f t="shared" si="14"/>
        <v>0</v>
      </c>
      <c r="AE67" s="28">
        <f t="shared" si="10"/>
        <v>3</v>
      </c>
      <c r="AF67" s="35"/>
    </row>
    <row r="68" spans="1:32" ht="15.75" customHeight="1" x14ac:dyDescent="0.25">
      <c r="A68" s="5" t="s">
        <v>121</v>
      </c>
      <c r="B68" s="5">
        <v>474273</v>
      </c>
      <c r="C68" s="5" t="s">
        <v>33</v>
      </c>
      <c r="D68" s="5" t="s">
        <v>118</v>
      </c>
      <c r="E68" s="55"/>
      <c r="F68" s="21"/>
      <c r="G68" s="18">
        <v>1</v>
      </c>
      <c r="H68" s="19">
        <v>0</v>
      </c>
      <c r="I68" s="18">
        <v>1</v>
      </c>
      <c r="J68" s="19">
        <v>0</v>
      </c>
      <c r="K68" s="18">
        <v>1</v>
      </c>
      <c r="L68" s="19">
        <v>0</v>
      </c>
      <c r="M68" s="18">
        <v>1</v>
      </c>
      <c r="N68" s="19">
        <v>0</v>
      </c>
      <c r="O68" s="18">
        <v>0</v>
      </c>
      <c r="P68" s="19">
        <v>0</v>
      </c>
      <c r="Q68" s="18">
        <v>0</v>
      </c>
      <c r="R68" s="19">
        <v>0</v>
      </c>
      <c r="S68" s="18">
        <v>0</v>
      </c>
      <c r="T68" s="19">
        <v>0</v>
      </c>
      <c r="U68" s="18">
        <v>0</v>
      </c>
      <c r="V68" s="19">
        <v>0</v>
      </c>
      <c r="W68" s="18">
        <v>0</v>
      </c>
      <c r="X68" s="19">
        <v>0</v>
      </c>
      <c r="Y68" s="18">
        <v>0</v>
      </c>
      <c r="Z68" s="19">
        <v>0</v>
      </c>
      <c r="AA68" s="18">
        <v>0</v>
      </c>
      <c r="AB68" s="19">
        <v>0</v>
      </c>
      <c r="AC68" s="18">
        <f t="shared" si="13"/>
        <v>4</v>
      </c>
      <c r="AD68" s="19">
        <f t="shared" si="14"/>
        <v>0</v>
      </c>
      <c r="AE68" s="50">
        <f t="shared" si="10"/>
        <v>4</v>
      </c>
      <c r="AF68" s="36"/>
    </row>
    <row r="69" spans="1:32" ht="15.75" customHeight="1" x14ac:dyDescent="0.25"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14"/>
      <c r="AD69" s="14"/>
      <c r="AE69" s="24"/>
      <c r="AF69" s="25"/>
    </row>
    <row r="70" spans="1:32" ht="15.75" customHeight="1" x14ac:dyDescent="0.25"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14"/>
      <c r="AD70" s="14"/>
      <c r="AE70" s="24"/>
      <c r="AF70" s="25"/>
    </row>
    <row r="71" spans="1:32" ht="15.75" customHeight="1" x14ac:dyDescent="0.25">
      <c r="A71" s="1" t="s">
        <v>135</v>
      </c>
      <c r="E71" s="27"/>
      <c r="AC71" s="21"/>
      <c r="AD71" s="14"/>
      <c r="AE71" s="24"/>
      <c r="AF71" s="25"/>
    </row>
    <row r="72" spans="1:32" ht="15.75" customHeight="1" x14ac:dyDescent="0.25">
      <c r="A72" s="2">
        <v>1</v>
      </c>
      <c r="B72" s="2">
        <v>486705</v>
      </c>
      <c r="C72" s="58" t="s">
        <v>123</v>
      </c>
      <c r="D72" s="27" t="s">
        <v>35</v>
      </c>
      <c r="E72" s="45"/>
      <c r="F72" s="6"/>
      <c r="G72" s="9">
        <v>1</v>
      </c>
      <c r="H72" s="10">
        <v>0</v>
      </c>
      <c r="I72" s="9">
        <v>1</v>
      </c>
      <c r="J72" s="10">
        <v>0</v>
      </c>
      <c r="K72" s="9">
        <v>1</v>
      </c>
      <c r="L72" s="10">
        <v>0</v>
      </c>
      <c r="M72" s="9">
        <v>1</v>
      </c>
      <c r="N72" s="10">
        <v>0</v>
      </c>
      <c r="O72" s="9">
        <v>0</v>
      </c>
      <c r="P72" s="10">
        <v>0</v>
      </c>
      <c r="Q72" s="9">
        <v>0</v>
      </c>
      <c r="R72" s="10">
        <v>0</v>
      </c>
      <c r="S72" s="9">
        <v>0</v>
      </c>
      <c r="T72" s="10">
        <v>0</v>
      </c>
      <c r="U72" s="9">
        <v>0</v>
      </c>
      <c r="V72" s="10">
        <v>0</v>
      </c>
      <c r="W72" s="9">
        <v>0</v>
      </c>
      <c r="X72" s="10">
        <v>0</v>
      </c>
      <c r="Y72" s="9">
        <v>0</v>
      </c>
      <c r="Z72" s="10">
        <v>0</v>
      </c>
      <c r="AA72" s="9">
        <v>0</v>
      </c>
      <c r="AB72" s="10">
        <v>0</v>
      </c>
      <c r="AC72" s="7">
        <f>G72+I72+K72+M72+O72+Q72+S72+U72+W72+Y72+AA72</f>
        <v>4</v>
      </c>
      <c r="AD72" s="8">
        <f>H72+J72+L72+N72+P72+R72+T72+V72+X72+Z72+F72+AB72</f>
        <v>0</v>
      </c>
      <c r="AE72" s="39">
        <f t="shared" ref="AE72:AE91" si="15">AC72+AD72</f>
        <v>4</v>
      </c>
      <c r="AF72" s="34"/>
    </row>
    <row r="73" spans="1:32" ht="15.75" customHeight="1" x14ac:dyDescent="0.25">
      <c r="A73" s="2">
        <v>2</v>
      </c>
      <c r="B73" s="2">
        <v>475321</v>
      </c>
      <c r="C73" s="58" t="s">
        <v>124</v>
      </c>
      <c r="D73" s="27" t="s">
        <v>35</v>
      </c>
      <c r="E73" s="45"/>
      <c r="F73" s="11"/>
      <c r="G73" s="14">
        <v>1</v>
      </c>
      <c r="H73" s="15">
        <v>0</v>
      </c>
      <c r="I73" s="14">
        <v>1</v>
      </c>
      <c r="J73" s="15">
        <v>0</v>
      </c>
      <c r="K73" s="14">
        <v>1</v>
      </c>
      <c r="L73" s="15">
        <v>0</v>
      </c>
      <c r="M73" s="14">
        <v>1</v>
      </c>
      <c r="N73" s="15">
        <v>0</v>
      </c>
      <c r="O73" s="14">
        <v>0</v>
      </c>
      <c r="P73" s="15">
        <v>0</v>
      </c>
      <c r="Q73" s="14">
        <v>0</v>
      </c>
      <c r="R73" s="15">
        <v>0</v>
      </c>
      <c r="S73" s="14">
        <v>0</v>
      </c>
      <c r="T73" s="15">
        <v>0</v>
      </c>
      <c r="U73" s="14">
        <v>0</v>
      </c>
      <c r="V73" s="15">
        <v>0</v>
      </c>
      <c r="W73" s="14">
        <v>0</v>
      </c>
      <c r="X73" s="15">
        <v>0</v>
      </c>
      <c r="Y73" s="14">
        <v>0</v>
      </c>
      <c r="Z73" s="15">
        <v>0</v>
      </c>
      <c r="AA73" s="14">
        <v>0</v>
      </c>
      <c r="AB73" s="15">
        <v>0</v>
      </c>
      <c r="AC73" s="12">
        <f t="shared" ref="AC73:AC82" si="16">G73+I73+K73+M73+O73+Q73+S73+U73+W73+Y73+AA73</f>
        <v>4</v>
      </c>
      <c r="AD73" s="13">
        <f>H73+J73+L73+N73+P73+R73+T73+V73+X73+Z73+F73+AB73</f>
        <v>0</v>
      </c>
      <c r="AE73" s="40">
        <f t="shared" si="15"/>
        <v>4</v>
      </c>
      <c r="AF73" s="35"/>
    </row>
    <row r="74" spans="1:32" ht="15.75" customHeight="1" x14ac:dyDescent="0.25">
      <c r="A74" s="2">
        <v>3</v>
      </c>
      <c r="B74" s="2">
        <v>484572</v>
      </c>
      <c r="C74" s="58" t="s">
        <v>125</v>
      </c>
      <c r="D74" s="27" t="s">
        <v>35</v>
      </c>
      <c r="E74" s="45"/>
      <c r="F74" s="11"/>
      <c r="G74" s="14">
        <v>1</v>
      </c>
      <c r="H74" s="15">
        <v>0</v>
      </c>
      <c r="I74" s="14">
        <v>1</v>
      </c>
      <c r="J74" s="15">
        <v>0</v>
      </c>
      <c r="K74" s="14">
        <v>1</v>
      </c>
      <c r="L74" s="15">
        <v>0</v>
      </c>
      <c r="M74" s="14">
        <v>1</v>
      </c>
      <c r="N74" s="15">
        <v>0</v>
      </c>
      <c r="O74" s="14">
        <v>0</v>
      </c>
      <c r="P74" s="15">
        <v>0</v>
      </c>
      <c r="Q74" s="14">
        <v>0</v>
      </c>
      <c r="R74" s="15">
        <v>0</v>
      </c>
      <c r="S74" s="14">
        <v>0</v>
      </c>
      <c r="T74" s="15">
        <v>0</v>
      </c>
      <c r="U74" s="14">
        <v>0</v>
      </c>
      <c r="V74" s="15">
        <v>0</v>
      </c>
      <c r="W74" s="14">
        <v>0</v>
      </c>
      <c r="X74" s="15">
        <v>0</v>
      </c>
      <c r="Y74" s="14">
        <v>0</v>
      </c>
      <c r="Z74" s="15">
        <v>0</v>
      </c>
      <c r="AA74" s="14">
        <v>0</v>
      </c>
      <c r="AB74" s="15">
        <v>0</v>
      </c>
      <c r="AC74" s="12">
        <f t="shared" si="16"/>
        <v>4</v>
      </c>
      <c r="AD74" s="13">
        <f t="shared" ref="AD74:AD82" si="17">H74+J74+L74+N74+P74+R74+T74+V74+X74+Z74+F74+AB74</f>
        <v>0</v>
      </c>
      <c r="AE74" s="40">
        <f t="shared" si="15"/>
        <v>4</v>
      </c>
      <c r="AF74" s="35"/>
    </row>
    <row r="75" spans="1:32" ht="15.75" customHeight="1" x14ac:dyDescent="0.25">
      <c r="A75" s="2">
        <v>4</v>
      </c>
      <c r="B75" s="2">
        <v>484576</v>
      </c>
      <c r="C75" s="58" t="s">
        <v>126</v>
      </c>
      <c r="D75" s="27" t="s">
        <v>35</v>
      </c>
      <c r="E75" s="58" t="s">
        <v>134</v>
      </c>
      <c r="F75" s="11"/>
      <c r="G75" s="14">
        <v>1</v>
      </c>
      <c r="H75" s="15">
        <v>0</v>
      </c>
      <c r="I75" s="14">
        <v>1</v>
      </c>
      <c r="J75" s="15">
        <v>0</v>
      </c>
      <c r="K75" s="14">
        <v>1</v>
      </c>
      <c r="L75" s="15">
        <v>0</v>
      </c>
      <c r="M75" s="14">
        <v>1</v>
      </c>
      <c r="N75" s="15">
        <v>0</v>
      </c>
      <c r="O75" s="14">
        <v>0</v>
      </c>
      <c r="P75" s="15">
        <v>0</v>
      </c>
      <c r="Q75" s="14">
        <v>0</v>
      </c>
      <c r="R75" s="15">
        <v>0</v>
      </c>
      <c r="S75" s="14">
        <v>0</v>
      </c>
      <c r="T75" s="15">
        <v>0</v>
      </c>
      <c r="U75" s="14">
        <v>0</v>
      </c>
      <c r="V75" s="15">
        <v>0</v>
      </c>
      <c r="W75" s="14">
        <v>0</v>
      </c>
      <c r="X75" s="15">
        <v>0</v>
      </c>
      <c r="Y75" s="14">
        <v>0</v>
      </c>
      <c r="Z75" s="15">
        <v>0</v>
      </c>
      <c r="AA75" s="14">
        <v>0</v>
      </c>
      <c r="AB75" s="15">
        <v>0</v>
      </c>
      <c r="AC75" s="12">
        <f t="shared" si="16"/>
        <v>4</v>
      </c>
      <c r="AD75" s="13">
        <f t="shared" si="17"/>
        <v>0</v>
      </c>
      <c r="AE75" s="40">
        <f t="shared" si="15"/>
        <v>4</v>
      </c>
      <c r="AF75" s="35"/>
    </row>
    <row r="76" spans="1:32" ht="15.75" customHeight="1" x14ac:dyDescent="0.25">
      <c r="A76" s="2">
        <v>5</v>
      </c>
      <c r="B76" s="2">
        <v>173403</v>
      </c>
      <c r="C76" s="58" t="s">
        <v>127</v>
      </c>
      <c r="D76" s="27" t="s">
        <v>35</v>
      </c>
      <c r="F76" s="11"/>
      <c r="G76" s="14">
        <v>1</v>
      </c>
      <c r="H76" s="15">
        <v>0</v>
      </c>
      <c r="I76" s="14">
        <v>1</v>
      </c>
      <c r="J76" s="15">
        <v>0</v>
      </c>
      <c r="K76" s="14">
        <v>1</v>
      </c>
      <c r="L76" s="15">
        <v>0</v>
      </c>
      <c r="M76" s="14">
        <v>1</v>
      </c>
      <c r="N76" s="15">
        <v>0</v>
      </c>
      <c r="O76" s="14">
        <v>0</v>
      </c>
      <c r="P76" s="15">
        <v>0</v>
      </c>
      <c r="Q76" s="14">
        <v>0</v>
      </c>
      <c r="R76" s="15">
        <v>0</v>
      </c>
      <c r="S76" s="14">
        <v>0</v>
      </c>
      <c r="T76" s="15">
        <v>0</v>
      </c>
      <c r="U76" s="14">
        <v>0</v>
      </c>
      <c r="V76" s="15">
        <v>0</v>
      </c>
      <c r="W76" s="14">
        <v>0</v>
      </c>
      <c r="X76" s="15">
        <v>0</v>
      </c>
      <c r="Y76" s="14">
        <v>0</v>
      </c>
      <c r="Z76" s="15">
        <v>0</v>
      </c>
      <c r="AA76" s="14">
        <v>0</v>
      </c>
      <c r="AB76" s="15">
        <v>0</v>
      </c>
      <c r="AC76" s="12">
        <f t="shared" si="16"/>
        <v>4</v>
      </c>
      <c r="AD76" s="13">
        <f t="shared" si="17"/>
        <v>0</v>
      </c>
      <c r="AE76" s="40">
        <f t="shared" si="15"/>
        <v>4</v>
      </c>
      <c r="AF76" s="35"/>
    </row>
    <row r="77" spans="1:32" ht="15.75" customHeight="1" x14ac:dyDescent="0.25">
      <c r="A77" s="2">
        <v>6</v>
      </c>
      <c r="B77" s="2">
        <v>528113</v>
      </c>
      <c r="C77" s="58" t="s">
        <v>128</v>
      </c>
      <c r="D77" s="27" t="s">
        <v>35</v>
      </c>
      <c r="F77" s="11"/>
      <c r="G77" s="14">
        <v>1</v>
      </c>
      <c r="H77" s="15">
        <v>0</v>
      </c>
      <c r="I77" s="14">
        <v>1</v>
      </c>
      <c r="J77" s="15">
        <v>0</v>
      </c>
      <c r="K77" s="14">
        <v>0</v>
      </c>
      <c r="L77" s="15">
        <v>0</v>
      </c>
      <c r="M77" s="14">
        <v>1</v>
      </c>
      <c r="N77" s="15">
        <v>0</v>
      </c>
      <c r="O77" s="14">
        <v>0</v>
      </c>
      <c r="P77" s="15">
        <v>0</v>
      </c>
      <c r="Q77" s="14">
        <v>0</v>
      </c>
      <c r="R77" s="15">
        <v>0</v>
      </c>
      <c r="S77" s="14">
        <v>0</v>
      </c>
      <c r="T77" s="15">
        <v>0</v>
      </c>
      <c r="U77" s="14">
        <v>0</v>
      </c>
      <c r="V77" s="15">
        <v>0</v>
      </c>
      <c r="W77" s="14">
        <v>0</v>
      </c>
      <c r="X77" s="15">
        <v>0</v>
      </c>
      <c r="Y77" s="14">
        <v>0</v>
      </c>
      <c r="Z77" s="15">
        <v>0</v>
      </c>
      <c r="AA77" s="14">
        <v>0</v>
      </c>
      <c r="AB77" s="15">
        <v>0</v>
      </c>
      <c r="AC77" s="12">
        <f t="shared" si="16"/>
        <v>3</v>
      </c>
      <c r="AD77" s="13">
        <f t="shared" si="17"/>
        <v>0</v>
      </c>
      <c r="AE77" s="40">
        <f t="shared" si="15"/>
        <v>3</v>
      </c>
      <c r="AF77" s="35"/>
    </row>
    <row r="78" spans="1:32" ht="15.75" customHeight="1" x14ac:dyDescent="0.25">
      <c r="A78" s="2">
        <v>7</v>
      </c>
      <c r="B78" s="2">
        <v>484244</v>
      </c>
      <c r="C78" s="58" t="s">
        <v>129</v>
      </c>
      <c r="D78" s="27" t="s">
        <v>35</v>
      </c>
      <c r="E78" s="45"/>
      <c r="F78" s="11"/>
      <c r="G78" s="14">
        <v>1</v>
      </c>
      <c r="H78" s="15">
        <v>0</v>
      </c>
      <c r="I78" s="14">
        <v>1</v>
      </c>
      <c r="J78" s="15">
        <v>0</v>
      </c>
      <c r="K78" s="14">
        <v>1</v>
      </c>
      <c r="L78" s="15">
        <v>0</v>
      </c>
      <c r="M78" s="14">
        <v>1</v>
      </c>
      <c r="N78" s="15">
        <v>0</v>
      </c>
      <c r="O78" s="14">
        <v>0</v>
      </c>
      <c r="P78" s="15">
        <v>0</v>
      </c>
      <c r="Q78" s="14">
        <v>0</v>
      </c>
      <c r="R78" s="15">
        <v>0</v>
      </c>
      <c r="S78" s="14">
        <v>0</v>
      </c>
      <c r="T78" s="15">
        <v>0</v>
      </c>
      <c r="U78" s="14">
        <v>0</v>
      </c>
      <c r="V78" s="15">
        <v>0</v>
      </c>
      <c r="W78" s="14">
        <v>0</v>
      </c>
      <c r="X78" s="15">
        <v>0</v>
      </c>
      <c r="Y78" s="14">
        <v>0</v>
      </c>
      <c r="Z78" s="15">
        <v>0</v>
      </c>
      <c r="AA78" s="14">
        <v>0</v>
      </c>
      <c r="AB78" s="15">
        <v>0</v>
      </c>
      <c r="AC78" s="12">
        <f t="shared" si="16"/>
        <v>4</v>
      </c>
      <c r="AD78" s="13">
        <f t="shared" si="17"/>
        <v>0</v>
      </c>
      <c r="AE78" s="40">
        <f t="shared" si="15"/>
        <v>4</v>
      </c>
      <c r="AF78" s="35"/>
    </row>
    <row r="79" spans="1:32" ht="15.75" customHeight="1" x14ac:dyDescent="0.25">
      <c r="A79" s="2">
        <v>8</v>
      </c>
      <c r="B79" s="2">
        <v>484078</v>
      </c>
      <c r="C79" s="58" t="s">
        <v>130</v>
      </c>
      <c r="D79" s="27" t="s">
        <v>35</v>
      </c>
      <c r="F79" s="11"/>
      <c r="G79" s="14">
        <v>1</v>
      </c>
      <c r="H79" s="15">
        <v>0</v>
      </c>
      <c r="I79" s="14">
        <v>1</v>
      </c>
      <c r="J79" s="15">
        <v>0</v>
      </c>
      <c r="K79" s="14">
        <v>1</v>
      </c>
      <c r="L79" s="15">
        <v>0</v>
      </c>
      <c r="M79" s="14">
        <v>1</v>
      </c>
      <c r="N79" s="15">
        <v>0</v>
      </c>
      <c r="O79" s="14">
        <v>0</v>
      </c>
      <c r="P79" s="15">
        <v>0</v>
      </c>
      <c r="Q79" s="14">
        <v>0</v>
      </c>
      <c r="R79" s="15">
        <v>0</v>
      </c>
      <c r="S79" s="14">
        <v>0</v>
      </c>
      <c r="T79" s="15">
        <v>0</v>
      </c>
      <c r="U79" s="14">
        <v>0</v>
      </c>
      <c r="V79" s="15">
        <v>0</v>
      </c>
      <c r="W79" s="14">
        <v>0</v>
      </c>
      <c r="X79" s="15">
        <v>0</v>
      </c>
      <c r="Y79" s="14">
        <v>0</v>
      </c>
      <c r="Z79" s="15">
        <v>0</v>
      </c>
      <c r="AA79" s="14">
        <v>0</v>
      </c>
      <c r="AB79" s="15">
        <v>0</v>
      </c>
      <c r="AC79" s="12">
        <f t="shared" si="16"/>
        <v>4</v>
      </c>
      <c r="AD79" s="13">
        <f t="shared" si="17"/>
        <v>0</v>
      </c>
      <c r="AE79" s="40">
        <f t="shared" si="15"/>
        <v>4</v>
      </c>
      <c r="AF79" s="35"/>
    </row>
    <row r="80" spans="1:32" ht="15.75" customHeight="1" x14ac:dyDescent="0.25">
      <c r="A80" s="2">
        <v>9</v>
      </c>
      <c r="B80" s="2">
        <v>474963</v>
      </c>
      <c r="C80" s="58" t="s">
        <v>131</v>
      </c>
      <c r="D80" s="27" t="s">
        <v>35</v>
      </c>
      <c r="F80" s="11"/>
      <c r="G80" s="14">
        <v>1</v>
      </c>
      <c r="H80" s="15">
        <v>0</v>
      </c>
      <c r="I80" s="14">
        <v>1</v>
      </c>
      <c r="J80" s="15">
        <v>0</v>
      </c>
      <c r="K80" s="14">
        <v>0</v>
      </c>
      <c r="L80" s="15">
        <v>0</v>
      </c>
      <c r="M80" s="14">
        <v>1</v>
      </c>
      <c r="N80" s="15">
        <v>0</v>
      </c>
      <c r="O80" s="14">
        <v>0</v>
      </c>
      <c r="P80" s="15">
        <v>0</v>
      </c>
      <c r="Q80" s="14">
        <v>0</v>
      </c>
      <c r="R80" s="15">
        <v>0</v>
      </c>
      <c r="S80" s="14">
        <v>0</v>
      </c>
      <c r="T80" s="15">
        <v>0</v>
      </c>
      <c r="U80" s="14">
        <v>0</v>
      </c>
      <c r="V80" s="15">
        <v>0</v>
      </c>
      <c r="W80" s="14">
        <v>0</v>
      </c>
      <c r="X80" s="15">
        <v>0</v>
      </c>
      <c r="Y80" s="14">
        <v>0</v>
      </c>
      <c r="Z80" s="15">
        <v>0</v>
      </c>
      <c r="AA80" s="14">
        <v>0</v>
      </c>
      <c r="AB80" s="15">
        <v>0</v>
      </c>
      <c r="AC80" s="12">
        <f t="shared" si="16"/>
        <v>3</v>
      </c>
      <c r="AD80" s="13">
        <f t="shared" si="17"/>
        <v>0</v>
      </c>
      <c r="AE80" s="40">
        <f t="shared" si="15"/>
        <v>3</v>
      </c>
      <c r="AF80" s="35"/>
    </row>
    <row r="81" spans="1:32" ht="15.75" customHeight="1" x14ac:dyDescent="0.25">
      <c r="A81" s="2">
        <v>10</v>
      </c>
      <c r="B81" s="2">
        <v>484381</v>
      </c>
      <c r="C81" s="58" t="s">
        <v>132</v>
      </c>
      <c r="D81" s="27" t="s">
        <v>35</v>
      </c>
      <c r="E81" s="20"/>
      <c r="F81" s="11"/>
      <c r="G81" s="14">
        <v>1</v>
      </c>
      <c r="H81" s="15">
        <v>0</v>
      </c>
      <c r="I81" s="14">
        <v>1</v>
      </c>
      <c r="J81" s="15">
        <v>0</v>
      </c>
      <c r="K81" s="14">
        <v>1</v>
      </c>
      <c r="L81" s="15">
        <v>0</v>
      </c>
      <c r="M81" s="14">
        <v>1</v>
      </c>
      <c r="N81" s="15">
        <v>0</v>
      </c>
      <c r="O81" s="14">
        <v>0</v>
      </c>
      <c r="P81" s="15">
        <v>0</v>
      </c>
      <c r="Q81" s="14">
        <v>0</v>
      </c>
      <c r="R81" s="15">
        <v>0</v>
      </c>
      <c r="S81" s="14">
        <v>0</v>
      </c>
      <c r="T81" s="15">
        <v>0</v>
      </c>
      <c r="U81" s="14">
        <v>0</v>
      </c>
      <c r="V81" s="15">
        <v>0</v>
      </c>
      <c r="W81" s="14">
        <v>0</v>
      </c>
      <c r="X81" s="15">
        <v>0</v>
      </c>
      <c r="Y81" s="14">
        <v>0</v>
      </c>
      <c r="Z81" s="15">
        <v>0</v>
      </c>
      <c r="AA81" s="14">
        <v>0</v>
      </c>
      <c r="AB81" s="15">
        <v>0</v>
      </c>
      <c r="AC81" s="12">
        <f t="shared" si="16"/>
        <v>4</v>
      </c>
      <c r="AD81" s="13">
        <f t="shared" si="17"/>
        <v>0</v>
      </c>
      <c r="AE81" s="40">
        <f t="shared" si="15"/>
        <v>4</v>
      </c>
      <c r="AF81" s="38"/>
    </row>
    <row r="82" spans="1:32" ht="15.75" customHeight="1" x14ac:dyDescent="0.25">
      <c r="A82" s="2">
        <v>11</v>
      </c>
      <c r="B82" s="2">
        <v>528819</v>
      </c>
      <c r="C82" s="58" t="s">
        <v>133</v>
      </c>
      <c r="D82" s="27" t="s">
        <v>35</v>
      </c>
      <c r="F82" s="11"/>
      <c r="G82" s="18">
        <v>1</v>
      </c>
      <c r="H82" s="30">
        <v>0</v>
      </c>
      <c r="I82" s="18">
        <v>1</v>
      </c>
      <c r="J82" s="30">
        <v>0</v>
      </c>
      <c r="K82" s="18">
        <v>1</v>
      </c>
      <c r="L82" s="30">
        <v>0</v>
      </c>
      <c r="M82" s="18">
        <v>1</v>
      </c>
      <c r="N82" s="30">
        <v>0</v>
      </c>
      <c r="O82" s="18">
        <v>0</v>
      </c>
      <c r="P82" s="30">
        <v>0</v>
      </c>
      <c r="Q82" s="18">
        <v>0</v>
      </c>
      <c r="R82" s="30">
        <v>0</v>
      </c>
      <c r="S82" s="18">
        <v>0</v>
      </c>
      <c r="T82" s="30">
        <v>0</v>
      </c>
      <c r="U82" s="18">
        <v>0</v>
      </c>
      <c r="V82" s="30">
        <v>0</v>
      </c>
      <c r="W82" s="18">
        <v>0</v>
      </c>
      <c r="X82" s="30">
        <v>0</v>
      </c>
      <c r="Y82" s="18">
        <v>0</v>
      </c>
      <c r="Z82" s="30">
        <v>0</v>
      </c>
      <c r="AA82" s="18">
        <v>0</v>
      </c>
      <c r="AB82" s="30">
        <v>0</v>
      </c>
      <c r="AC82" s="22">
        <f t="shared" si="16"/>
        <v>4</v>
      </c>
      <c r="AD82" s="19">
        <f t="shared" si="17"/>
        <v>0</v>
      </c>
      <c r="AE82" s="41">
        <f t="shared" si="15"/>
        <v>4</v>
      </c>
      <c r="AF82" s="36"/>
    </row>
    <row r="83" spans="1:32" ht="15.75" customHeight="1" x14ac:dyDescent="0.25">
      <c r="C83" s="27"/>
      <c r="D83" s="27"/>
      <c r="F83" s="21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28"/>
      <c r="AF83" s="29"/>
    </row>
    <row r="84" spans="1:32" ht="15.75" customHeight="1" x14ac:dyDescent="0.25">
      <c r="D84" s="27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14"/>
      <c r="AD84" s="14"/>
      <c r="AE84" s="24"/>
      <c r="AF84" s="25"/>
    </row>
    <row r="85" spans="1:32" ht="15.75" customHeight="1" x14ac:dyDescent="0.25">
      <c r="A85" s="59" t="s">
        <v>136</v>
      </c>
      <c r="D85" s="27"/>
      <c r="E85" s="27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14"/>
      <c r="AD85" s="14"/>
      <c r="AE85" s="24"/>
      <c r="AF85" s="25"/>
    </row>
    <row r="86" spans="1:32" ht="15.75" customHeight="1" x14ac:dyDescent="0.25">
      <c r="A86" s="2">
        <v>1</v>
      </c>
      <c r="B86" s="2">
        <v>461179</v>
      </c>
      <c r="C86" s="27" t="s">
        <v>34</v>
      </c>
      <c r="D86" s="1" t="s">
        <v>53</v>
      </c>
      <c r="F86" s="6"/>
      <c r="G86" s="9">
        <v>1</v>
      </c>
      <c r="H86" s="10">
        <v>0</v>
      </c>
      <c r="I86" s="9">
        <v>0</v>
      </c>
      <c r="J86" s="10">
        <v>0</v>
      </c>
      <c r="K86" s="9">
        <v>1</v>
      </c>
      <c r="L86" s="10">
        <v>0</v>
      </c>
      <c r="M86" s="9">
        <v>1</v>
      </c>
      <c r="N86" s="10">
        <v>0</v>
      </c>
      <c r="O86" s="9">
        <v>0</v>
      </c>
      <c r="P86" s="10">
        <v>0</v>
      </c>
      <c r="Q86" s="9">
        <v>0</v>
      </c>
      <c r="R86" s="10">
        <v>0</v>
      </c>
      <c r="S86" s="9">
        <v>0</v>
      </c>
      <c r="T86" s="10">
        <v>0</v>
      </c>
      <c r="U86" s="9">
        <v>0</v>
      </c>
      <c r="V86" s="10">
        <v>0</v>
      </c>
      <c r="W86" s="9">
        <v>0</v>
      </c>
      <c r="X86" s="10">
        <v>0</v>
      </c>
      <c r="Y86" s="9">
        <v>0</v>
      </c>
      <c r="Z86" s="10">
        <v>0</v>
      </c>
      <c r="AA86" s="9">
        <v>0</v>
      </c>
      <c r="AB86" s="10">
        <v>0</v>
      </c>
      <c r="AC86" s="7">
        <f>G86+I86+K86+M86+O86+Q86+S86+U86+W86+Y86+AA86</f>
        <v>3</v>
      </c>
      <c r="AD86" s="8">
        <f>H86+J86+L86+N86+P86+R86+T86+V86+X86+Z86+F86+AB86</f>
        <v>0</v>
      </c>
      <c r="AE86" s="31">
        <f t="shared" si="15"/>
        <v>3</v>
      </c>
      <c r="AF86" s="34"/>
    </row>
    <row r="87" spans="1:32" ht="15.75" customHeight="1" x14ac:dyDescent="0.25">
      <c r="A87" s="2">
        <v>2</v>
      </c>
      <c r="B87" s="2">
        <v>474689</v>
      </c>
      <c r="C87" s="27" t="s">
        <v>36</v>
      </c>
      <c r="D87" s="1" t="s">
        <v>53</v>
      </c>
      <c r="E87" s="47"/>
      <c r="F87" s="11"/>
      <c r="G87" s="14">
        <v>0</v>
      </c>
      <c r="H87" s="15">
        <v>0</v>
      </c>
      <c r="I87" s="14">
        <v>1</v>
      </c>
      <c r="J87" s="15">
        <v>0</v>
      </c>
      <c r="K87" s="14">
        <v>1</v>
      </c>
      <c r="L87" s="15">
        <v>0</v>
      </c>
      <c r="M87" s="14">
        <v>1</v>
      </c>
      <c r="N87" s="15">
        <v>0</v>
      </c>
      <c r="O87" s="14">
        <v>0</v>
      </c>
      <c r="P87" s="15">
        <v>0</v>
      </c>
      <c r="Q87" s="14">
        <v>0</v>
      </c>
      <c r="R87" s="15">
        <v>0</v>
      </c>
      <c r="S87" s="14">
        <v>0</v>
      </c>
      <c r="T87" s="15">
        <v>0</v>
      </c>
      <c r="U87" s="14">
        <v>0</v>
      </c>
      <c r="V87" s="15">
        <v>0</v>
      </c>
      <c r="W87" s="14">
        <v>0</v>
      </c>
      <c r="X87" s="15">
        <v>0</v>
      </c>
      <c r="Y87" s="14">
        <v>0</v>
      </c>
      <c r="Z87" s="15">
        <v>0</v>
      </c>
      <c r="AA87" s="14">
        <v>0</v>
      </c>
      <c r="AB87" s="15">
        <v>0</v>
      </c>
      <c r="AC87" s="12">
        <f t="shared" ref="AC87:AC103" si="18">G87+I87+K87+M87+O87+Q87+S87+U87+W87+Y87+AA87</f>
        <v>3</v>
      </c>
      <c r="AD87" s="13">
        <f t="shared" ref="AD87:AD103" si="19">H87+J87+L87+N87+P87+R87+T87+V87+X87+Z87+F87+AB87</f>
        <v>0</v>
      </c>
      <c r="AE87" s="32">
        <f t="shared" si="15"/>
        <v>3</v>
      </c>
      <c r="AF87" s="35"/>
    </row>
    <row r="88" spans="1:32" ht="15.75" customHeight="1" x14ac:dyDescent="0.25">
      <c r="A88" s="2">
        <v>3</v>
      </c>
      <c r="B88" s="2">
        <v>474291</v>
      </c>
      <c r="C88" s="27" t="s">
        <v>37</v>
      </c>
      <c r="D88" s="1" t="s">
        <v>53</v>
      </c>
      <c r="F88" s="11"/>
      <c r="G88" s="14">
        <v>1</v>
      </c>
      <c r="H88" s="15">
        <v>0</v>
      </c>
      <c r="I88" s="14">
        <v>1</v>
      </c>
      <c r="J88" s="15">
        <v>0</v>
      </c>
      <c r="K88" s="14">
        <v>0</v>
      </c>
      <c r="L88" s="15">
        <v>0</v>
      </c>
      <c r="M88" s="14">
        <v>1</v>
      </c>
      <c r="N88" s="15">
        <v>0</v>
      </c>
      <c r="O88" s="14">
        <v>0</v>
      </c>
      <c r="P88" s="15">
        <v>0</v>
      </c>
      <c r="Q88" s="14">
        <v>0</v>
      </c>
      <c r="R88" s="15">
        <v>0</v>
      </c>
      <c r="S88" s="14">
        <v>0</v>
      </c>
      <c r="T88" s="15">
        <v>0</v>
      </c>
      <c r="U88" s="14">
        <v>0</v>
      </c>
      <c r="V88" s="15">
        <v>0</v>
      </c>
      <c r="W88" s="14">
        <v>0</v>
      </c>
      <c r="X88" s="15">
        <v>0</v>
      </c>
      <c r="Y88" s="14">
        <v>0</v>
      </c>
      <c r="Z88" s="15">
        <v>0</v>
      </c>
      <c r="AA88" s="14">
        <v>0</v>
      </c>
      <c r="AB88" s="15">
        <v>0</v>
      </c>
      <c r="AC88" s="12">
        <f t="shared" si="18"/>
        <v>3</v>
      </c>
      <c r="AD88" s="13">
        <f t="shared" si="19"/>
        <v>0</v>
      </c>
      <c r="AE88" s="37">
        <f t="shared" si="15"/>
        <v>3</v>
      </c>
      <c r="AF88" s="35"/>
    </row>
    <row r="89" spans="1:32" ht="15.75" customHeight="1" x14ac:dyDescent="0.25">
      <c r="A89" s="2">
        <v>4</v>
      </c>
      <c r="B89" s="2">
        <v>474151</v>
      </c>
      <c r="C89" s="27" t="s">
        <v>38</v>
      </c>
      <c r="D89" s="1" t="s">
        <v>53</v>
      </c>
      <c r="E89" s="47"/>
      <c r="F89" s="11"/>
      <c r="G89" s="14">
        <v>1</v>
      </c>
      <c r="H89" s="15">
        <v>0</v>
      </c>
      <c r="I89" s="14">
        <v>1</v>
      </c>
      <c r="J89" s="15">
        <v>0</v>
      </c>
      <c r="K89" s="14">
        <v>1</v>
      </c>
      <c r="L89" s="15">
        <v>0</v>
      </c>
      <c r="M89" s="14">
        <v>1</v>
      </c>
      <c r="N89" s="15">
        <v>0</v>
      </c>
      <c r="O89" s="14">
        <v>0</v>
      </c>
      <c r="P89" s="15">
        <v>0</v>
      </c>
      <c r="Q89" s="14">
        <v>0</v>
      </c>
      <c r="R89" s="15">
        <v>0</v>
      </c>
      <c r="S89" s="14">
        <v>0</v>
      </c>
      <c r="T89" s="15">
        <v>0</v>
      </c>
      <c r="U89" s="14">
        <v>0</v>
      </c>
      <c r="V89" s="15">
        <v>0</v>
      </c>
      <c r="W89" s="14">
        <v>0</v>
      </c>
      <c r="X89" s="15">
        <v>0</v>
      </c>
      <c r="Y89" s="14">
        <v>0</v>
      </c>
      <c r="Z89" s="15">
        <v>0</v>
      </c>
      <c r="AA89" s="14">
        <v>0</v>
      </c>
      <c r="AB89" s="15">
        <v>0</v>
      </c>
      <c r="AC89" s="12">
        <f t="shared" si="18"/>
        <v>4</v>
      </c>
      <c r="AD89" s="13">
        <f t="shared" si="19"/>
        <v>0</v>
      </c>
      <c r="AE89" s="32">
        <f t="shared" si="15"/>
        <v>4</v>
      </c>
      <c r="AF89" s="35"/>
    </row>
    <row r="90" spans="1:32" ht="15.75" customHeight="1" x14ac:dyDescent="0.25">
      <c r="A90" s="2">
        <v>5</v>
      </c>
      <c r="B90" s="2">
        <v>474381</v>
      </c>
      <c r="C90" s="27" t="s">
        <v>39</v>
      </c>
      <c r="D90" s="1" t="s">
        <v>53</v>
      </c>
      <c r="E90" s="47"/>
      <c r="F90" s="11"/>
      <c r="G90" s="14">
        <v>1</v>
      </c>
      <c r="H90" s="15">
        <v>0</v>
      </c>
      <c r="I90" s="14">
        <v>1</v>
      </c>
      <c r="J90" s="15">
        <v>0</v>
      </c>
      <c r="K90" s="14">
        <v>1</v>
      </c>
      <c r="L90" s="15">
        <v>0</v>
      </c>
      <c r="M90" s="14">
        <v>1</v>
      </c>
      <c r="N90" s="15">
        <v>0</v>
      </c>
      <c r="O90" s="14">
        <v>0</v>
      </c>
      <c r="P90" s="15">
        <v>0</v>
      </c>
      <c r="Q90" s="14">
        <v>0</v>
      </c>
      <c r="R90" s="15">
        <v>0</v>
      </c>
      <c r="S90" s="14">
        <v>0</v>
      </c>
      <c r="T90" s="15">
        <v>0</v>
      </c>
      <c r="U90" s="14">
        <v>0</v>
      </c>
      <c r="V90" s="15">
        <v>0</v>
      </c>
      <c r="W90" s="14">
        <v>0</v>
      </c>
      <c r="X90" s="15">
        <v>0</v>
      </c>
      <c r="Y90" s="14">
        <v>0</v>
      </c>
      <c r="Z90" s="15">
        <v>0</v>
      </c>
      <c r="AA90" s="14">
        <v>0</v>
      </c>
      <c r="AB90" s="15">
        <v>0</v>
      </c>
      <c r="AC90" s="12">
        <f t="shared" si="18"/>
        <v>4</v>
      </c>
      <c r="AD90" s="13">
        <f t="shared" si="19"/>
        <v>0</v>
      </c>
      <c r="AE90" s="32">
        <f t="shared" si="15"/>
        <v>4</v>
      </c>
      <c r="AF90" s="35"/>
    </row>
    <row r="91" spans="1:32" ht="15.75" customHeight="1" x14ac:dyDescent="0.25">
      <c r="A91" s="2">
        <v>6</v>
      </c>
      <c r="B91" s="2">
        <v>474063</v>
      </c>
      <c r="C91" s="27" t="s">
        <v>40</v>
      </c>
      <c r="D91" s="1" t="s">
        <v>53</v>
      </c>
      <c r="E91" s="47"/>
      <c r="F91" s="11"/>
      <c r="G91" s="14">
        <v>1</v>
      </c>
      <c r="H91" s="15">
        <v>0</v>
      </c>
      <c r="I91" s="14">
        <v>1</v>
      </c>
      <c r="J91" s="15">
        <v>0</v>
      </c>
      <c r="K91" s="14">
        <v>1</v>
      </c>
      <c r="L91" s="15">
        <v>0</v>
      </c>
      <c r="M91" s="14">
        <v>1</v>
      </c>
      <c r="N91" s="15">
        <v>0</v>
      </c>
      <c r="O91" s="14">
        <v>0</v>
      </c>
      <c r="P91" s="15">
        <v>0</v>
      </c>
      <c r="Q91" s="14">
        <v>0</v>
      </c>
      <c r="R91" s="15">
        <v>0</v>
      </c>
      <c r="S91" s="14">
        <v>0</v>
      </c>
      <c r="T91" s="15">
        <v>0</v>
      </c>
      <c r="U91" s="14">
        <v>0</v>
      </c>
      <c r="V91" s="15">
        <v>0</v>
      </c>
      <c r="W91" s="14">
        <v>0</v>
      </c>
      <c r="X91" s="15">
        <v>0</v>
      </c>
      <c r="Y91" s="14">
        <v>0</v>
      </c>
      <c r="Z91" s="15">
        <v>0</v>
      </c>
      <c r="AA91" s="14">
        <v>0</v>
      </c>
      <c r="AB91" s="15">
        <v>0</v>
      </c>
      <c r="AC91" s="12">
        <f t="shared" si="18"/>
        <v>4</v>
      </c>
      <c r="AD91" s="13">
        <f t="shared" si="19"/>
        <v>0</v>
      </c>
      <c r="AE91" s="32">
        <f t="shared" si="15"/>
        <v>4</v>
      </c>
      <c r="AF91" s="35"/>
    </row>
    <row r="92" spans="1:32" ht="15.75" customHeight="1" x14ac:dyDescent="0.25">
      <c r="A92" s="2">
        <v>7</v>
      </c>
      <c r="B92" s="2">
        <v>460406</v>
      </c>
      <c r="C92" s="27" t="s">
        <v>41</v>
      </c>
      <c r="D92" s="1" t="s">
        <v>53</v>
      </c>
      <c r="E92" s="55"/>
      <c r="F92" s="11"/>
      <c r="G92" s="14">
        <v>1</v>
      </c>
      <c r="H92" s="15">
        <v>0</v>
      </c>
      <c r="I92" s="14">
        <v>1</v>
      </c>
      <c r="J92" s="15">
        <v>0</v>
      </c>
      <c r="K92" s="14">
        <v>1</v>
      </c>
      <c r="L92" s="15">
        <v>0</v>
      </c>
      <c r="M92" s="14">
        <v>1</v>
      </c>
      <c r="N92" s="15">
        <v>0</v>
      </c>
      <c r="O92" s="14">
        <v>0</v>
      </c>
      <c r="P92" s="15">
        <v>0</v>
      </c>
      <c r="Q92" s="14">
        <v>0</v>
      </c>
      <c r="R92" s="15">
        <v>0</v>
      </c>
      <c r="S92" s="14">
        <v>0</v>
      </c>
      <c r="T92" s="15">
        <v>0</v>
      </c>
      <c r="U92" s="14">
        <v>0</v>
      </c>
      <c r="V92" s="15">
        <v>0</v>
      </c>
      <c r="W92" s="14">
        <v>0</v>
      </c>
      <c r="X92" s="15">
        <v>0</v>
      </c>
      <c r="Y92" s="14">
        <v>0</v>
      </c>
      <c r="Z92" s="15">
        <v>0</v>
      </c>
      <c r="AA92" s="14">
        <v>0</v>
      </c>
      <c r="AB92" s="15">
        <v>0</v>
      </c>
      <c r="AC92" s="12">
        <f t="shared" si="18"/>
        <v>4</v>
      </c>
      <c r="AD92" s="13">
        <f t="shared" si="19"/>
        <v>0</v>
      </c>
      <c r="AE92" s="32">
        <f t="shared" ref="AE92:AE103" si="20">AC92+AD92</f>
        <v>4</v>
      </c>
      <c r="AF92" s="35"/>
    </row>
    <row r="93" spans="1:32" ht="15.75" customHeight="1" x14ac:dyDescent="0.25">
      <c r="A93" s="2">
        <v>8</v>
      </c>
      <c r="B93" s="2">
        <v>461205</v>
      </c>
      <c r="C93" s="27" t="s">
        <v>42</v>
      </c>
      <c r="D93" s="1" t="s">
        <v>53</v>
      </c>
      <c r="F93" s="11"/>
      <c r="G93" s="14">
        <v>1</v>
      </c>
      <c r="H93" s="15">
        <v>0</v>
      </c>
      <c r="I93" s="14">
        <v>1</v>
      </c>
      <c r="J93" s="15">
        <v>0</v>
      </c>
      <c r="K93" s="14">
        <v>1</v>
      </c>
      <c r="L93" s="15">
        <v>0</v>
      </c>
      <c r="M93" s="14">
        <v>1</v>
      </c>
      <c r="N93" s="15">
        <v>0</v>
      </c>
      <c r="O93" s="14">
        <v>0</v>
      </c>
      <c r="P93" s="15">
        <v>0</v>
      </c>
      <c r="Q93" s="14">
        <v>0</v>
      </c>
      <c r="R93" s="15">
        <v>0</v>
      </c>
      <c r="S93" s="14">
        <v>0</v>
      </c>
      <c r="T93" s="15">
        <v>0</v>
      </c>
      <c r="U93" s="14">
        <v>0</v>
      </c>
      <c r="V93" s="15">
        <v>0</v>
      </c>
      <c r="W93" s="14">
        <v>0</v>
      </c>
      <c r="X93" s="15">
        <v>0</v>
      </c>
      <c r="Y93" s="14">
        <v>0</v>
      </c>
      <c r="Z93" s="15">
        <v>0</v>
      </c>
      <c r="AA93" s="14">
        <v>0</v>
      </c>
      <c r="AB93" s="15">
        <v>0</v>
      </c>
      <c r="AC93" s="12">
        <f t="shared" si="18"/>
        <v>4</v>
      </c>
      <c r="AD93" s="13">
        <f t="shared" si="19"/>
        <v>0</v>
      </c>
      <c r="AE93" s="32">
        <f t="shared" si="20"/>
        <v>4</v>
      </c>
      <c r="AF93" s="35"/>
    </row>
    <row r="94" spans="1:32" ht="15.75" customHeight="1" x14ac:dyDescent="0.25">
      <c r="A94" s="2">
        <v>9</v>
      </c>
      <c r="B94" s="2">
        <v>473970</v>
      </c>
      <c r="C94" s="27" t="s">
        <v>43</v>
      </c>
      <c r="D94" s="1" t="s">
        <v>53</v>
      </c>
      <c r="E94" s="47"/>
      <c r="F94" s="11"/>
      <c r="G94" s="14">
        <v>1</v>
      </c>
      <c r="H94" s="15">
        <v>0</v>
      </c>
      <c r="I94" s="14">
        <v>1</v>
      </c>
      <c r="J94" s="15">
        <v>0</v>
      </c>
      <c r="K94" s="14">
        <v>1</v>
      </c>
      <c r="L94" s="15">
        <v>0</v>
      </c>
      <c r="M94" s="14">
        <v>1</v>
      </c>
      <c r="N94" s="15">
        <v>0</v>
      </c>
      <c r="O94" s="14">
        <v>0</v>
      </c>
      <c r="P94" s="15">
        <v>0</v>
      </c>
      <c r="Q94" s="14">
        <v>0</v>
      </c>
      <c r="R94" s="15">
        <v>0</v>
      </c>
      <c r="S94" s="14">
        <v>0</v>
      </c>
      <c r="T94" s="15">
        <v>0</v>
      </c>
      <c r="U94" s="14">
        <v>0</v>
      </c>
      <c r="V94" s="15">
        <v>0</v>
      </c>
      <c r="W94" s="14">
        <v>0</v>
      </c>
      <c r="X94" s="15">
        <v>0</v>
      </c>
      <c r="Y94" s="14">
        <v>0</v>
      </c>
      <c r="Z94" s="15">
        <v>0</v>
      </c>
      <c r="AA94" s="14">
        <v>0</v>
      </c>
      <c r="AB94" s="15">
        <v>0</v>
      </c>
      <c r="AC94" s="12">
        <f t="shared" si="18"/>
        <v>4</v>
      </c>
      <c r="AD94" s="13">
        <f t="shared" si="19"/>
        <v>0</v>
      </c>
      <c r="AE94" s="32">
        <f t="shared" si="20"/>
        <v>4</v>
      </c>
      <c r="AF94" s="35"/>
    </row>
    <row r="95" spans="1:32" ht="15.75" customHeight="1" x14ac:dyDescent="0.25">
      <c r="A95" s="2">
        <v>10</v>
      </c>
      <c r="B95" s="2">
        <v>473972</v>
      </c>
      <c r="C95" s="27" t="s">
        <v>44</v>
      </c>
      <c r="D95" s="1" t="s">
        <v>53</v>
      </c>
      <c r="F95" s="11"/>
      <c r="G95" s="14">
        <v>1</v>
      </c>
      <c r="H95" s="15">
        <v>0</v>
      </c>
      <c r="I95" s="14">
        <v>1</v>
      </c>
      <c r="J95" s="15">
        <v>0</v>
      </c>
      <c r="K95" s="14">
        <v>1</v>
      </c>
      <c r="L95" s="15">
        <v>0</v>
      </c>
      <c r="M95" s="14">
        <v>1</v>
      </c>
      <c r="N95" s="15">
        <v>0</v>
      </c>
      <c r="O95" s="14">
        <v>0</v>
      </c>
      <c r="P95" s="15">
        <v>0</v>
      </c>
      <c r="Q95" s="14">
        <v>0</v>
      </c>
      <c r="R95" s="15">
        <v>0</v>
      </c>
      <c r="S95" s="14">
        <v>0</v>
      </c>
      <c r="T95" s="15">
        <v>0</v>
      </c>
      <c r="U95" s="14">
        <v>0</v>
      </c>
      <c r="V95" s="15">
        <v>0</v>
      </c>
      <c r="W95" s="14">
        <v>0</v>
      </c>
      <c r="X95" s="15">
        <v>0</v>
      </c>
      <c r="Y95" s="14">
        <v>0</v>
      </c>
      <c r="Z95" s="15">
        <v>0</v>
      </c>
      <c r="AA95" s="14">
        <v>0</v>
      </c>
      <c r="AB95" s="15">
        <v>0</v>
      </c>
      <c r="AC95" s="12">
        <f t="shared" si="18"/>
        <v>4</v>
      </c>
      <c r="AD95" s="13">
        <f t="shared" si="19"/>
        <v>0</v>
      </c>
      <c r="AE95" s="32">
        <f t="shared" si="20"/>
        <v>4</v>
      </c>
      <c r="AF95" s="35"/>
    </row>
    <row r="96" spans="1:32" ht="15.75" customHeight="1" x14ac:dyDescent="0.25">
      <c r="A96" s="2">
        <v>11</v>
      </c>
      <c r="B96" s="2">
        <v>460523</v>
      </c>
      <c r="C96" s="27" t="s">
        <v>45</v>
      </c>
      <c r="D96" s="1" t="s">
        <v>53</v>
      </c>
      <c r="F96" s="11"/>
      <c r="G96" s="14">
        <v>1</v>
      </c>
      <c r="H96" s="15">
        <v>0</v>
      </c>
      <c r="I96" s="14">
        <v>1</v>
      </c>
      <c r="J96" s="15">
        <v>0</v>
      </c>
      <c r="K96" s="14">
        <v>1</v>
      </c>
      <c r="L96" s="15">
        <v>0</v>
      </c>
      <c r="M96" s="14">
        <v>1</v>
      </c>
      <c r="N96" s="15">
        <v>0</v>
      </c>
      <c r="O96" s="14">
        <v>0</v>
      </c>
      <c r="P96" s="15">
        <v>0</v>
      </c>
      <c r="Q96" s="14">
        <v>0</v>
      </c>
      <c r="R96" s="15">
        <v>0</v>
      </c>
      <c r="S96" s="14">
        <v>0</v>
      </c>
      <c r="T96" s="15">
        <v>0</v>
      </c>
      <c r="U96" s="14">
        <v>0</v>
      </c>
      <c r="V96" s="15">
        <v>0</v>
      </c>
      <c r="W96" s="14">
        <v>0</v>
      </c>
      <c r="X96" s="15">
        <v>0</v>
      </c>
      <c r="Y96" s="14">
        <v>0</v>
      </c>
      <c r="Z96" s="15">
        <v>0</v>
      </c>
      <c r="AA96" s="14">
        <v>0</v>
      </c>
      <c r="AB96" s="15">
        <v>0</v>
      </c>
      <c r="AC96" s="12">
        <f t="shared" si="18"/>
        <v>4</v>
      </c>
      <c r="AD96" s="13">
        <f t="shared" si="19"/>
        <v>0</v>
      </c>
      <c r="AE96" s="32">
        <f t="shared" si="20"/>
        <v>4</v>
      </c>
      <c r="AF96" s="35"/>
    </row>
    <row r="97" spans="1:32" ht="15.75" customHeight="1" x14ac:dyDescent="0.25">
      <c r="A97" s="2">
        <v>12</v>
      </c>
      <c r="B97" s="2">
        <v>459509</v>
      </c>
      <c r="C97" s="27" t="s">
        <v>46</v>
      </c>
      <c r="D97" s="1" t="s">
        <v>53</v>
      </c>
      <c r="E97" s="47"/>
      <c r="F97" s="11"/>
      <c r="G97" s="14">
        <v>0</v>
      </c>
      <c r="H97" s="15">
        <v>0</v>
      </c>
      <c r="I97" s="14">
        <v>0</v>
      </c>
      <c r="J97" s="15">
        <v>0</v>
      </c>
      <c r="K97" s="14">
        <v>1</v>
      </c>
      <c r="L97" s="15">
        <v>0</v>
      </c>
      <c r="M97" s="14">
        <v>1</v>
      </c>
      <c r="N97" s="15">
        <v>0</v>
      </c>
      <c r="O97" s="14">
        <v>0</v>
      </c>
      <c r="P97" s="15">
        <v>0</v>
      </c>
      <c r="Q97" s="14">
        <v>0</v>
      </c>
      <c r="R97" s="15">
        <v>0</v>
      </c>
      <c r="S97" s="14">
        <v>0</v>
      </c>
      <c r="T97" s="15">
        <v>0</v>
      </c>
      <c r="U97" s="14">
        <v>0</v>
      </c>
      <c r="V97" s="15">
        <v>0</v>
      </c>
      <c r="W97" s="14">
        <v>0</v>
      </c>
      <c r="X97" s="15">
        <v>0</v>
      </c>
      <c r="Y97" s="14">
        <v>0</v>
      </c>
      <c r="Z97" s="15">
        <v>0</v>
      </c>
      <c r="AA97" s="14">
        <v>0</v>
      </c>
      <c r="AB97" s="15">
        <v>0</v>
      </c>
      <c r="AC97" s="12">
        <f t="shared" ref="AC97:AC100" si="21">G97+I97+K97+M97+O97+Q97+S97+U97+W97+Y97+AA97</f>
        <v>2</v>
      </c>
      <c r="AD97" s="13">
        <f t="shared" ref="AD97:AD100" si="22">H97+J97+L97+N97+P97+R97+T97+V97+X97+Z97+F97+AB97</f>
        <v>0</v>
      </c>
      <c r="AE97" s="32">
        <f t="shared" si="20"/>
        <v>2</v>
      </c>
      <c r="AF97" s="35"/>
    </row>
    <row r="98" spans="1:32" ht="15.75" customHeight="1" x14ac:dyDescent="0.25">
      <c r="A98" s="2">
        <v>13</v>
      </c>
      <c r="B98" s="2">
        <v>473926</v>
      </c>
      <c r="C98" s="27" t="s">
        <v>47</v>
      </c>
      <c r="D98" s="1" t="s">
        <v>53</v>
      </c>
      <c r="F98" s="11"/>
      <c r="G98" s="14">
        <v>1</v>
      </c>
      <c r="H98" s="15">
        <v>0</v>
      </c>
      <c r="I98" s="14">
        <v>1</v>
      </c>
      <c r="J98" s="15">
        <v>0</v>
      </c>
      <c r="K98" s="14">
        <v>1</v>
      </c>
      <c r="L98" s="15">
        <v>0</v>
      </c>
      <c r="M98" s="14">
        <v>1</v>
      </c>
      <c r="N98" s="15">
        <v>0</v>
      </c>
      <c r="O98" s="14">
        <v>0</v>
      </c>
      <c r="P98" s="15">
        <v>0</v>
      </c>
      <c r="Q98" s="14">
        <v>0</v>
      </c>
      <c r="R98" s="15">
        <v>0</v>
      </c>
      <c r="S98" s="14">
        <v>0</v>
      </c>
      <c r="T98" s="15">
        <v>0</v>
      </c>
      <c r="U98" s="14">
        <v>0</v>
      </c>
      <c r="V98" s="15">
        <v>0</v>
      </c>
      <c r="W98" s="14">
        <v>0</v>
      </c>
      <c r="X98" s="15">
        <v>0</v>
      </c>
      <c r="Y98" s="14">
        <v>0</v>
      </c>
      <c r="Z98" s="15">
        <v>0</v>
      </c>
      <c r="AA98" s="14">
        <v>0</v>
      </c>
      <c r="AB98" s="15">
        <v>0</v>
      </c>
      <c r="AC98" s="12">
        <f t="shared" si="21"/>
        <v>4</v>
      </c>
      <c r="AD98" s="13">
        <f t="shared" si="22"/>
        <v>0</v>
      </c>
      <c r="AE98" s="32">
        <f t="shared" si="20"/>
        <v>4</v>
      </c>
      <c r="AF98" s="35"/>
    </row>
    <row r="99" spans="1:32" ht="15.75" customHeight="1" x14ac:dyDescent="0.25">
      <c r="A99" s="2">
        <v>14</v>
      </c>
      <c r="B99" s="2">
        <v>461110</v>
      </c>
      <c r="C99" s="27" t="s">
        <v>48</v>
      </c>
      <c r="D99" s="1" t="s">
        <v>53</v>
      </c>
      <c r="F99" s="11"/>
      <c r="G99" s="14">
        <v>1</v>
      </c>
      <c r="H99" s="15">
        <v>0</v>
      </c>
      <c r="I99" s="14">
        <v>1</v>
      </c>
      <c r="J99" s="15">
        <v>0</v>
      </c>
      <c r="K99" s="14">
        <v>1</v>
      </c>
      <c r="L99" s="15">
        <v>0</v>
      </c>
      <c r="M99" s="14">
        <v>1</v>
      </c>
      <c r="N99" s="15">
        <v>0</v>
      </c>
      <c r="O99" s="14">
        <v>0</v>
      </c>
      <c r="P99" s="15">
        <v>0</v>
      </c>
      <c r="Q99" s="14">
        <v>0</v>
      </c>
      <c r="R99" s="15">
        <v>0</v>
      </c>
      <c r="S99" s="14">
        <v>0</v>
      </c>
      <c r="T99" s="15">
        <v>0</v>
      </c>
      <c r="U99" s="14">
        <v>0</v>
      </c>
      <c r="V99" s="15">
        <v>0</v>
      </c>
      <c r="W99" s="14">
        <v>0</v>
      </c>
      <c r="X99" s="15">
        <v>0</v>
      </c>
      <c r="Y99" s="14">
        <v>0</v>
      </c>
      <c r="Z99" s="15">
        <v>0</v>
      </c>
      <c r="AA99" s="14">
        <v>0</v>
      </c>
      <c r="AB99" s="15">
        <v>0</v>
      </c>
      <c r="AC99" s="12">
        <f t="shared" si="21"/>
        <v>4</v>
      </c>
      <c r="AD99" s="13">
        <f t="shared" si="22"/>
        <v>0</v>
      </c>
      <c r="AE99" s="32">
        <f t="shared" si="20"/>
        <v>4</v>
      </c>
      <c r="AF99" s="35"/>
    </row>
    <row r="100" spans="1:32" ht="15.75" customHeight="1" x14ac:dyDescent="0.25">
      <c r="A100" s="2">
        <v>15</v>
      </c>
      <c r="B100" s="2">
        <v>473694</v>
      </c>
      <c r="C100" s="27" t="s">
        <v>49</v>
      </c>
      <c r="D100" s="1" t="s">
        <v>53</v>
      </c>
      <c r="F100" s="11"/>
      <c r="G100" s="14">
        <v>1</v>
      </c>
      <c r="H100" s="15">
        <v>0</v>
      </c>
      <c r="I100" s="14">
        <v>0</v>
      </c>
      <c r="J100" s="15">
        <v>0</v>
      </c>
      <c r="K100" s="14">
        <v>1</v>
      </c>
      <c r="L100" s="15">
        <v>0</v>
      </c>
      <c r="M100" s="14">
        <v>1</v>
      </c>
      <c r="N100" s="15">
        <v>0</v>
      </c>
      <c r="O100" s="14">
        <v>0</v>
      </c>
      <c r="P100" s="15">
        <v>0</v>
      </c>
      <c r="Q100" s="14">
        <v>0</v>
      </c>
      <c r="R100" s="15">
        <v>0</v>
      </c>
      <c r="S100" s="14">
        <v>0</v>
      </c>
      <c r="T100" s="15">
        <v>0</v>
      </c>
      <c r="U100" s="14">
        <v>0</v>
      </c>
      <c r="V100" s="15">
        <v>0</v>
      </c>
      <c r="W100" s="14">
        <v>0</v>
      </c>
      <c r="X100" s="15">
        <v>0</v>
      </c>
      <c r="Y100" s="14">
        <v>0</v>
      </c>
      <c r="Z100" s="15">
        <v>0</v>
      </c>
      <c r="AA100" s="14">
        <v>0</v>
      </c>
      <c r="AB100" s="15">
        <v>0</v>
      </c>
      <c r="AC100" s="12">
        <f t="shared" si="21"/>
        <v>3</v>
      </c>
      <c r="AD100" s="13">
        <f t="shared" si="22"/>
        <v>0</v>
      </c>
      <c r="AE100" s="32">
        <f t="shared" si="20"/>
        <v>3</v>
      </c>
      <c r="AF100" s="35"/>
    </row>
    <row r="101" spans="1:32" ht="15.75" customHeight="1" x14ac:dyDescent="0.25">
      <c r="A101" s="2">
        <v>16</v>
      </c>
      <c r="B101" s="2">
        <v>473086</v>
      </c>
      <c r="C101" s="27" t="s">
        <v>50</v>
      </c>
      <c r="D101" s="1" t="s">
        <v>53</v>
      </c>
      <c r="E101" s="47"/>
      <c r="F101" s="11"/>
      <c r="G101" s="14">
        <v>1</v>
      </c>
      <c r="H101" s="15">
        <v>0</v>
      </c>
      <c r="I101" s="14">
        <v>1</v>
      </c>
      <c r="J101" s="15">
        <v>0</v>
      </c>
      <c r="K101" s="14">
        <v>1</v>
      </c>
      <c r="L101" s="15">
        <v>0</v>
      </c>
      <c r="M101" s="14">
        <v>1</v>
      </c>
      <c r="N101" s="15">
        <v>0</v>
      </c>
      <c r="O101" s="14">
        <v>0</v>
      </c>
      <c r="P101" s="15">
        <v>0</v>
      </c>
      <c r="Q101" s="14">
        <v>0</v>
      </c>
      <c r="R101" s="15">
        <v>0</v>
      </c>
      <c r="S101" s="14">
        <v>0</v>
      </c>
      <c r="T101" s="15">
        <v>0</v>
      </c>
      <c r="U101" s="14">
        <v>0</v>
      </c>
      <c r="V101" s="15">
        <v>0</v>
      </c>
      <c r="W101" s="14">
        <v>0</v>
      </c>
      <c r="X101" s="15">
        <v>0</v>
      </c>
      <c r="Y101" s="14">
        <v>0</v>
      </c>
      <c r="Z101" s="15">
        <v>0</v>
      </c>
      <c r="AA101" s="14">
        <v>0</v>
      </c>
      <c r="AB101" s="15">
        <v>0</v>
      </c>
      <c r="AC101" s="12">
        <f t="shared" si="18"/>
        <v>4</v>
      </c>
      <c r="AD101" s="13">
        <f t="shared" si="19"/>
        <v>0</v>
      </c>
      <c r="AE101" s="32">
        <f t="shared" si="20"/>
        <v>4</v>
      </c>
      <c r="AF101" s="35"/>
    </row>
    <row r="102" spans="1:32" ht="15.75" customHeight="1" x14ac:dyDescent="0.25">
      <c r="A102" s="2">
        <v>17</v>
      </c>
      <c r="B102" s="2">
        <v>460929</v>
      </c>
      <c r="C102" s="27" t="s">
        <v>51</v>
      </c>
      <c r="D102" s="1" t="s">
        <v>53</v>
      </c>
      <c r="F102" s="11"/>
      <c r="G102" s="14">
        <v>1</v>
      </c>
      <c r="H102" s="15">
        <v>0</v>
      </c>
      <c r="I102" s="14">
        <v>1</v>
      </c>
      <c r="J102" s="15">
        <v>0</v>
      </c>
      <c r="K102" s="14">
        <v>1</v>
      </c>
      <c r="L102" s="15">
        <v>0</v>
      </c>
      <c r="M102" s="14">
        <v>1</v>
      </c>
      <c r="N102" s="15">
        <v>0</v>
      </c>
      <c r="O102" s="14">
        <v>0</v>
      </c>
      <c r="P102" s="15">
        <v>0</v>
      </c>
      <c r="Q102" s="14">
        <v>0</v>
      </c>
      <c r="R102" s="15">
        <v>0</v>
      </c>
      <c r="S102" s="14">
        <v>0</v>
      </c>
      <c r="T102" s="15">
        <v>0</v>
      </c>
      <c r="U102" s="14">
        <v>0</v>
      </c>
      <c r="V102" s="15">
        <v>0</v>
      </c>
      <c r="W102" s="14">
        <v>0</v>
      </c>
      <c r="X102" s="15">
        <v>0</v>
      </c>
      <c r="Y102" s="14">
        <v>0</v>
      </c>
      <c r="Z102" s="15">
        <v>0</v>
      </c>
      <c r="AA102" s="14">
        <v>0</v>
      </c>
      <c r="AB102" s="15">
        <v>0</v>
      </c>
      <c r="AC102" s="12">
        <f t="shared" si="18"/>
        <v>4</v>
      </c>
      <c r="AD102" s="13">
        <f t="shared" si="19"/>
        <v>0</v>
      </c>
      <c r="AE102" s="32">
        <f t="shared" si="20"/>
        <v>4</v>
      </c>
      <c r="AF102" s="35"/>
    </row>
    <row r="103" spans="1:32" ht="15.75" customHeight="1" x14ac:dyDescent="0.25">
      <c r="A103" s="2">
        <v>18</v>
      </c>
      <c r="B103" s="2">
        <v>468303</v>
      </c>
      <c r="C103" s="27" t="s">
        <v>52</v>
      </c>
      <c r="D103" s="1" t="s">
        <v>53</v>
      </c>
      <c r="F103" s="17"/>
      <c r="G103" s="23">
        <v>1</v>
      </c>
      <c r="H103" s="30">
        <v>0</v>
      </c>
      <c r="I103" s="23">
        <v>1</v>
      </c>
      <c r="J103" s="30">
        <v>0</v>
      </c>
      <c r="K103" s="23">
        <v>1</v>
      </c>
      <c r="L103" s="30">
        <v>0</v>
      </c>
      <c r="M103" s="23">
        <v>1</v>
      </c>
      <c r="N103" s="30">
        <v>0</v>
      </c>
      <c r="O103" s="23">
        <v>0</v>
      </c>
      <c r="P103" s="30">
        <v>0</v>
      </c>
      <c r="Q103" s="23">
        <v>0</v>
      </c>
      <c r="R103" s="30">
        <v>0</v>
      </c>
      <c r="S103" s="23">
        <v>0</v>
      </c>
      <c r="T103" s="30">
        <v>0</v>
      </c>
      <c r="U103" s="23">
        <v>0</v>
      </c>
      <c r="V103" s="30">
        <v>0</v>
      </c>
      <c r="W103" s="23">
        <v>0</v>
      </c>
      <c r="X103" s="30">
        <v>0</v>
      </c>
      <c r="Y103" s="23">
        <v>0</v>
      </c>
      <c r="Z103" s="30">
        <v>0</v>
      </c>
      <c r="AA103" s="23">
        <v>0</v>
      </c>
      <c r="AB103" s="30">
        <v>0</v>
      </c>
      <c r="AC103" s="18">
        <f t="shared" si="18"/>
        <v>4</v>
      </c>
      <c r="AD103" s="19">
        <f t="shared" si="19"/>
        <v>0</v>
      </c>
      <c r="AE103" s="33">
        <f t="shared" si="20"/>
        <v>4</v>
      </c>
      <c r="AF103" s="36"/>
    </row>
    <row r="104" spans="1:32" ht="15.75" customHeight="1" x14ac:dyDescent="0.25"/>
    <row r="105" spans="1:32" ht="15.75" customHeight="1" x14ac:dyDescent="0.25">
      <c r="G105" s="2">
        <f>SUM(G4:G103)</f>
        <v>85</v>
      </c>
      <c r="I105" s="2">
        <f>SUM(I4:I103)</f>
        <v>84</v>
      </c>
      <c r="K105" s="2">
        <f>SUM(K4:K103)</f>
        <v>82</v>
      </c>
      <c r="M105" s="2">
        <f>SUM(M4:M103)</f>
        <v>83</v>
      </c>
      <c r="O105" s="2">
        <f>SUM(O4:O103)</f>
        <v>0</v>
      </c>
      <c r="Q105" s="2">
        <f>SUM(Q4:Q103)</f>
        <v>0</v>
      </c>
      <c r="S105" s="2">
        <f>SUM(S4:S103)</f>
        <v>0</v>
      </c>
      <c r="U105" s="2">
        <f>SUM(U4:U103)</f>
        <v>0</v>
      </c>
      <c r="W105" s="2">
        <f>SUM(W4:W103)</f>
        <v>0</v>
      </c>
      <c r="Y105" s="2">
        <f>SUM(Y4:Y103)</f>
        <v>0</v>
      </c>
      <c r="AA105" s="2">
        <f>SUM(AA4:AA103)</f>
        <v>0</v>
      </c>
    </row>
    <row r="106" spans="1:32" ht="15.75" customHeight="1" x14ac:dyDescent="0.25"/>
    <row r="107" spans="1:32" ht="15.75" customHeight="1" x14ac:dyDescent="0.25"/>
    <row r="108" spans="1:32" ht="15.75" customHeight="1" x14ac:dyDescent="0.25"/>
    <row r="109" spans="1:32" ht="15.75" customHeight="1" x14ac:dyDescent="0.25"/>
    <row r="110" spans="1:32" ht="15.75" customHeight="1" x14ac:dyDescent="0.25"/>
    <row r="111" spans="1:32" ht="15.75" customHeight="1" x14ac:dyDescent="0.25"/>
    <row r="112" spans="1:3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</sheetData>
  <sheetProtection algorithmName="SHA-512" hashValue="e5HV/ER0TejzhrXIshGTMf+2KRgKmeVLElkzK1ZCS2bUdn9BPW4T+cweHEP7uW+Z2arAeq3xEw7iG8kdlCti5A==" saltValue="zNX5aP3YqYGdsD1AidXzLw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2">
    <mergeCell ref="Y1:Z1"/>
    <mergeCell ref="AC1:AD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</mergeCells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f b W P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H 2 1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t Y 9 R q 9 U G W T 4 C A A D y B Q A A E w A c A E Z v c m 1 1 b G F z L 1 N l Y 3 R p b 2 4 x L m 0 g o h g A K K A U A A A A A A A A A A A A A A A A A A A A A A A A A A A A x V T N b t p A E D 4 X i X c Y O R d b s i x s U q l t 5 E M K q a o e U F O o K g U 4 b O x p c V j v o t 2 1 G 0 C 8 Q f s A V U 4 c c 8 g L V G o v h v f q g v l x C 4 g o l 1 q W b H + e n W 9 m v m 9 X Y q A i z q C Z P 9 2 z c q l c k j 0 i M I Q T o 8 6 D X j Y d 9 Q m E 0 Y D y m K f Z L 5 A Y R y y b z n + A B 6 4 H X s W r G O A D R V U u g b 6 u Q s F v N F C T q a M T J D E y Z b 6 J K D o 1 z p T + k K Z R e 9 X 5 K F H I z r t G p 8 6 / M s p J K D v H 6 B z X c x Z 0 T i B T w 7 L b d a R R H C k U v g G G D T V O k 5 h J / 9 S G C x b w M G J f f O / F 8 5 e e D Z c J V 9 h U Q 4 r + 9 t V p c I Z d y 8 7 L P j G u 4 t k d i x S o 4 W D R U I t c 6 5 i W I E x + 5 i L O s 7 e G A 5 T m s k V 7 P D Z y 0 N X k e h G C w l s 1 s W G N e w f w 6 g H 8 9 C 9 8 Y p V L E d t X 3 N N E A t O z / r 9 Q z w p C V Q t C u V 6 l 8 l i d s m m P k j R 7 0 J Q w 0 t T z K T K e Q P Z T 8 J R l D 1 v x 3 g t d m 8 K 3 S E L d w 0 o 2 a K / g c 0 q b A a F E S F + J Z M c J + t Z d H T f D I w p a W g V p d g 8 3 c X b P + I 7 + 5 / 0 A I Z n / j l K i k O L O / 9 k 3 I v W Q p z D S E 4 7 7 Z B 0 Q 6 n A V x b j P L N v 6 i 3 7 R j S S 0 T 6 r 7 j H B x G y B 1 a o k Q W v x P X P S v O e + b 1 r j d I D H 6 x n q p 0 Z 2 0 V w 7 p P m 1 k m / 3 T p D w Z Y O D + Y / x N 1 g 9 8 F M 7 u q P a 9 z C O B h w u A p 2 T 2 H e M t T X O g g 3 I K c 6 c Y G 4 p E y 1 D t x X x N S z O + H m 4 M a i 5 P k o L 3 9 O a w F g q s E z h u M Z 3 j G Z N D t n G P + u Z Y d 8 U J O b u H T K G I I + d G o a a z P 1 B L A Q I t A B Q A A g A I A H 2 1 j 1 G K w h D t q A A A A P g A A A A S A A A A A A A A A A A A A A A A A A A A A A B D b 2 5 m a W c v U G F j a 2 F n Z S 5 4 b W x Q S w E C L Q A U A A I A C A B 9 t Y 9 R D 8 r p q 6 Q A A A D p A A A A E w A A A A A A A A A A A A A A A A D 0 A A A A W 0 N v b n R l b n R f V H l w Z X N d L n h t b F B L A Q I t A B Q A A g A I A H 2 1 j 1 G r 1 Q Z Z P g I A A P I F A A A T A A A A A A A A A A A A A A A A A O U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d A A A A A A A A V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O T o x N y 4 2 N j g w N z U 1 W i I g L z 4 8 R W 5 0 c n k g V H l w Z T 0 i R m l s b E N v b H V t b l R 5 c G V z I i B W Y W x 1 Z T 0 i c 0 J n W U g i I C 8 + P E V u d H J 5 I F R 5 c G U 9 I k Z p b G x D b 2 x 1 b W 5 O Y W 1 l c y I g V m F s d W U 9 I n N b J n F 1 b 3 Q 7 Q 2 V s w 6 k g a m 3 D q W 5 v J n F 1 b 3 Q 7 L C Z x d W 9 0 O 0 F r Y 2 U g d c W + a X Z h d G V s Z S Z x d W 9 0 O y w m c X V v d D v E j G F z b 3 b D o S B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a M O h e m t h I G R p c G x v b W 9 2 w 7 0 g c 2 V t a W 7 D o c W Z I D I g M T I g M j A y M C A o M i k v W m 3 E m 2 7 E m 2 7 D v S B 0 e X A u e 0 N l b M O p I G p t w 6 l u b y w w f S Z x d W 9 0 O y w m c X V v d D t T Z W N 0 a W 9 u M S 9 E b 2 N o w 6 F 6 a 2 E g Z G l w b G 9 t b 3 b D v S B z Z W 1 p b s O h x Z k g M i A x M i A y M D I w I C g y K S 9 a b c S b b s S b b s O 9 I H R 5 c C 5 7 Q W t j Z S B 1 x b 5 p d m F 0 Z W x l L D F 9 J n F 1 b 3 Q 7 L C Z x d W 9 0 O 1 N l Y 3 R p b 2 4 x L 0 R v Y 2 j D o X p r Y S B k a X B s b 2 1 v d s O 9 I H N l b W l u w 6 H F m S A y I D E y I D I w M j A g K D I p L 1 p t x J t u x J t u w 7 0 g d H l w L n v E j G F z b 3 b D o S B 6 b s O h b W t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N D E 6 N D A u M z c y M j g x M V o i I C 8 + P E V u d H J 5 I F R 5 c G U 9 I k Z p b G x D b 2 x 1 b W 5 U e X B l c y I g V m F s d W U 9 I n N C Z 1 k 9 I i A v P j x F b n R y e S B U e X B l P S J G a W x s Q 2 9 s d W 1 u T m F t Z X M i I F Z h b H V l P S J z W y Z x d W 9 0 O 1 N s b 3 V w Z W M x L j E m c X V v d D s s J n F 1 b 3 Q 7 U 2 x v d X B l Y z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z L 1 p t x J t u x J t u w 7 0 g d H l w M S 5 7 U 2 x v d X B l Y z E u M S w w f S Z x d W 9 0 O y w m c X V v d D t T Z W N 0 a W 9 u M S 9 U Y W J 1 b G t h M y 9 a b c S b b s S b b s O 9 I H R 5 c D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a b S V D N C U 5 Q m 4 l Q z Q l O U J u J U M z J U J E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C H J K d m v U Q Z Y i F 9 r f K 7 i V A A A A A A I A A A A A A B B m A A A A A Q A A I A A A A E 7 c w 3 G / F k D s 9 e D K w C G w E l c j e S H m S w u h g i s 8 + L C 5 s 4 h l A A A A A A 6 A A A A A A g A A I A A A A H J M R 3 j y + q k y b X 0 L q P g v U + Y S G x o y W A t 1 O 3 u l s y I M L j M O U A A A A A Z 3 g 0 j c z H m b l r Y a j d i a m b 0 o 8 P I P h 4 s i k s D v 9 / G c 9 u v V H N e P X J z b y 5 / b H B L T p 2 d o q B z q x B W R s f 7 1 c / T o F L X f J v u 7 V 0 j B x l k h Q A C x H / 0 B Q k V K Q A A A A C v b m i G 3 l + j C L R j B v V p k f T N v Y L U r r 2 q J p k P V d M n F z f t u n Q e f w t A b 5 w u 8 d 3 + 1 Q 0 w C V e b l 9 y / J T f 3 l O 0 h C i c 4 T A X o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1-10-22T07:5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